>
        <v>23</v>
      </c>
      <c r="H34533" t="s">
        <v>24</v>
      </c>
      <c r="I34533" t="s">
        <v>48428</v>
      </c>
      <c r="J34533">
        <v>12</v>
      </c>
      <c r="K34533">
        <v>12</v>
      </c>
      <c r="L34533">
        <v>12.86</v>
      </c>
      <c r="M34533">
        <v>0</v>
      </c>
      <c r="N34533">
        <v>768</v>
      </c>
      <c r="O34533">
        <v>64</v>
      </c>
      <c r="P34533">
        <v>44680</v>
      </c>
      <c r="Q34533">
        <v>44358</v>
      </c>
      <c r="R34533">
        <v>3.930067561675289E+17</v>
      </c>
      <c r="S34533" t="s">
        <v>26</v>
      </c>
      <c r="T34533">
        <v>873.04</v>
      </c>
      <c r="U34533" t="s">
        <v>27</v>
      </c>
      <c r="V34533" t="s">
        <v>29</v>
      </c>
      <c r="W34533" t="s">
        <v>29</v>
      </c>
      <c r="X34533">
        <v>19.579999999999998</v>
      </c>
      <c r="Y34533">
        <v>16</v>
      </c>
      <c r="Z34533">
        <v>4</v>
      </c>
      <c r="AA34533" t="s">
        <v>30</v>
      </c>
      <c r="AB34533" t="s">
        <v>31</v>
      </c>
    </row>
    <row r="34534" spans="1:28" x14ac:dyDescent="0.25">
      <c r="A34534">
        <v>20</v>
      </c>
      <c r="B34534">
        <v>94</v>
      </c>
      <c r="C34534">
        <v>994</v>
      </c>
      <c r="D34534">
        <v>936162</v>
      </c>
      <c r="E34534">
        <v>1</v>
      </c>
      <c r="F34534" t="s">
        <v>48429</v>
      </c>
      <c r="G34534" t="s">
        <v>23</v>
      </c>
      <c r="H34534" t="s">
        <v>24</v>
      </c>
      <c r="I34534" t="s">
        <v>48430</v>
      </c>
      <c r="J34534">
        <v>24</v>
      </c>
      <c r="K34534">
        <v>24</v>
      </c>
      <c r="L34534">
        <v>11.071</v>
      </c>
      <c r="M34534">
        <v>0</v>
      </c>
      <c r="N34534">
        <v>1920</v>
      </c>
      <c r="O34534">
        <v>80</v>
      </c>
      <c r="P34534">
        <v>44500</v>
      </c>
      <c r="Q34534">
        <v>44362</v>
      </c>
      <c r="R34534">
        <v>3.9315596112742624E+17</v>
      </c>
      <c r="S34534" t="s">
        <v>26</v>
      </c>
      <c r="T34534">
        <v>935.68</v>
      </c>
      <c r="U34534" t="s">
        <v>27</v>
      </c>
      <c r="V34534" t="s">
        <v>29</v>
      </c>
      <c r="W34534" t="s">
        <v>29</v>
      </c>
      <c r="X34534">
        <v>30.31</v>
      </c>
      <c r="Y34534">
        <v>10</v>
      </c>
      <c r="Z34534">
        <v>8</v>
      </c>
      <c r="AA34534" t="s">
        <v>30</v>
      </c>
      <c r="AB34534" t="s">
        <v>31</v>
      </c>
    </row>
    <row r="34535" spans="1:28" x14ac:dyDescent="0.25">
      <c r="A34535">
        <v>20</v>
      </c>
      <c r="B34535">
        <v>94</v>
      </c>
      <c r="C34535">
        <v>994</v>
      </c>
      <c r="D34535">
        <v>936162</v>
      </c>
      <c r="E34535">
        <v>1</v>
      </c>
      <c r="F34535" t="s">
        <v>48429</v>
      </c>
      <c r="G34535" t="s">
        <v>32</v>
      </c>
      <c r="H34535" t="s">
        <v>24</v>
      </c>
      <c r="I34535" t="s">
        <v>48431</v>
      </c>
      <c r="J34535">
        <v>24</v>
      </c>
      <c r="K34535">
        <v>24</v>
      </c>
      <c r="L34535">
        <v>11.071</v>
      </c>
      <c r="M34535">
        <v>0</v>
      </c>
      <c r="N34535">
        <v>192</v>
      </c>
      <c r="O34535">
        <v>8</v>
      </c>
      <c r="P34535">
        <v>44429</v>
      </c>
      <c r="Q34535">
        <v>44301</v>
      </c>
      <c r="R34535">
        <v>3.9315596112712954E+17</v>
      </c>
      <c r="S34535" t="s">
        <v>48431</v>
      </c>
      <c r="T34535">
        <v>138.56800000000001</v>
      </c>
      <c r="U34535" t="s">
        <v>27</v>
      </c>
      <c r="V34535" t="s">
        <v>29</v>
      </c>
      <c r="W34535" t="s">
        <v>29</v>
      </c>
      <c r="X34535">
        <v>30.31</v>
      </c>
      <c r="Y34535">
        <v>10</v>
      </c>
      <c r="Z34535">
        <v>8</v>
      </c>
      <c r="AA34535" t="s">
        <v>30</v>
      </c>
      <c r="AB34535" t="s">
        <v>31</v>
      </c>
    </row>
    <row r="34536" spans="1:28" x14ac:dyDescent="0.25">
      <c r="A34536">
        <v>20</v>
      </c>
      <c r="B34536">
        <v>94</v>
      </c>
      <c r="C34536">
        <v>994</v>
      </c>
      <c r="D34536">
        <v>936170</v>
      </c>
      <c r="E34536">
        <v>1</v>
      </c>
      <c r="F34536" t="s">
        <v>48432</v>
      </c>
      <c r="G34536" t="s">
        <v>32</v>
      </c>
      <c r="H34536" t="s">
        <v>24</v>
      </c>
      <c r="I34536" t="s">
        <v>48433</v>
      </c>
      <c r="J34536">
        <v>1</v>
      </c>
      <c r="K34536">
        <v>1</v>
      </c>
      <c r="L34536">
        <v>5</v>
      </c>
      <c r="M34536">
        <v>0</v>
      </c>
      <c r="N34536">
        <v>0</v>
      </c>
      <c r="O34536">
        <v>0</v>
      </c>
      <c r="S34536" t="s">
        <v>48433</v>
      </c>
      <c r="T34536">
        <v>50</v>
      </c>
      <c r="U34536" t="s">
        <v>27</v>
      </c>
      <c r="V34536" t="s">
        <v>26</v>
      </c>
      <c r="W34536" t="s">
        <v>29</v>
      </c>
      <c r="X34536">
        <v>151.65</v>
      </c>
      <c r="Y34536">
        <v>8</v>
      </c>
      <c r="Z34536">
        <v>3</v>
      </c>
      <c r="AA34536" t="s">
        <v>30</v>
      </c>
      <c r="AB34536" t="s">
        <v>31</v>
      </c>
    </row>
    <row r="34537" spans="1:28" x14ac:dyDescent="0.25">
      <c r="A34537">
        <v>20</v>
      </c>
      <c r="B34537">
        <v>94</v>
      </c>
      <c r="C34537">
        <v>994</v>
      </c>
      <c r="D34537">
        <v>936188</v>
      </c>
      <c r="E34537">
        <v>1</v>
      </c>
      <c r="F34537" t="s">
        <v>48434</v>
      </c>
      <c r="G34537" t="s">
        <v>32</v>
      </c>
      <c r="H34537" t="s">
        <v>33</v>
      </c>
      <c r="I34537" t="s">
        <v>48435</v>
      </c>
      <c r="J34537">
        <v>48</v>
      </c>
      <c r="K34537">
        <v>12</v>
      </c>
      <c r="L34537">
        <v>0.89500000000000002</v>
      </c>
      <c r="M34537">
        <v>0.17100000000000001</v>
      </c>
      <c r="N34537">
        <v>0</v>
      </c>
      <c r="O34537">
        <v>0</v>
      </c>
      <c r="S34537" t="s">
        <v>48435</v>
      </c>
      <c r="T34537">
        <v>0</v>
      </c>
      <c r="U34537" t="s">
        <v>27</v>
      </c>
      <c r="V34537" t="s">
        <v>26</v>
      </c>
      <c r="W34537" t="s">
        <v>29</v>
      </c>
      <c r="X34537">
        <v>58.8</v>
      </c>
      <c r="Y34537">
        <v>32</v>
      </c>
      <c r="Z34537">
        <v>5</v>
      </c>
      <c r="AA34537" t="s">
        <v>30</v>
      </c>
      <c r="AB34537" t="s">
        <v>31</v>
      </c>
    </row>
    <row r="34538" spans="1:28" x14ac:dyDescent="0.25">
      <c r="A34538">
        <v>20</v>
      </c>
      <c r="B34538">
        <v>94</v>
      </c>
      <c r="C34538">
        <v>994</v>
      </c>
      <c r="D34538">
        <v>936188</v>
      </c>
      <c r="E34538">
        <v>1</v>
      </c>
      <c r="F34538" t="s">
        <v>48434</v>
      </c>
      <c r="G34538" t="s">
        <v>23</v>
      </c>
      <c r="H34538" t="s">
        <v>24</v>
      </c>
      <c r="I34538" t="s">
        <v>48436</v>
      </c>
      <c r="J34538">
        <v>48</v>
      </c>
      <c r="K34538">
        <v>12</v>
      </c>
      <c r="L34538">
        <v>0.89500000000000002</v>
      </c>
      <c r="M34538">
        <v>0.17100000000000001</v>
      </c>
      <c r="N34538">
        <v>48</v>
      </c>
      <c r="O34538">
        <v>1</v>
      </c>
      <c r="P34538">
        <v>45261</v>
      </c>
      <c r="Q34538">
        <v>44375</v>
      </c>
      <c r="R34538">
        <v>29372249</v>
      </c>
      <c r="S34538" t="s">
        <v>26</v>
      </c>
      <c r="T34538">
        <v>50.895000000000003</v>
      </c>
      <c r="U34538" t="s">
        <v>27</v>
      </c>
      <c r="V34538" t="s">
        <v>29</v>
      </c>
      <c r="W34538" t="s">
        <v>29</v>
      </c>
      <c r="X34538">
        <v>58.8</v>
      </c>
      <c r="Y34538">
        <v>32</v>
      </c>
      <c r="Z34538">
        <v>5</v>
      </c>
      <c r="AA34538" t="s">
        <v>30</v>
      </c>
      <c r="AB34538" t="s">
        <v>31</v>
      </c>
    </row>
    <row r="34539" spans="1:28" x14ac:dyDescent="0.25">
      <c r="A34539">
        <v>20</v>
      </c>
      <c r="B34539">
        <v>94</v>
      </c>
      <c r="C34539">
        <v>994</v>
      </c>
      <c r="D34539">
        <v>936191</v>
      </c>
      <c r="E34539">
        <v>1</v>
      </c>
      <c r="F34539" t="s">
        <v>48437</v>
      </c>
      <c r="G34539" t="s">
        <v>32</v>
      </c>
      <c r="H34539" t="s">
        <v>24</v>
      </c>
      <c r="I34539" t="s">
        <v>48438</v>
      </c>
      <c r="J34539">
        <v>6</v>
      </c>
      <c r="K34539">
        <v>6</v>
      </c>
      <c r="L34539">
        <v>5.3</v>
      </c>
      <c r="M34539">
        <v>0</v>
      </c>
      <c r="N34539">
        <v>378</v>
      </c>
      <c r="O34539">
        <v>63</v>
      </c>
      <c r="P34539">
        <v>44252</v>
      </c>
      <c r="Q34539">
        <v>44252</v>
      </c>
      <c r="R34539">
        <v>3.9316894036402694E+17</v>
      </c>
      <c r="S34539" t="s">
        <v>48438</v>
      </c>
      <c r="T34539">
        <v>383.9</v>
      </c>
      <c r="U34539" t="s">
        <v>27</v>
      </c>
      <c r="V34539" t="s">
        <v>29</v>
      </c>
      <c r="W34539" t="s">
        <v>29</v>
      </c>
      <c r="X34539">
        <v>9.51</v>
      </c>
      <c r="Y34539">
        <v>25</v>
      </c>
      <c r="Z34539">
        <v>4</v>
      </c>
      <c r="AA34539" t="s">
        <v>30</v>
      </c>
      <c r="AB34539" t="s">
        <v>31</v>
      </c>
    </row>
    <row r="34540" spans="1:28" x14ac:dyDescent="0.25">
      <c r="A34540">
        <v>20</v>
      </c>
      <c r="B34540">
        <v>94</v>
      </c>
      <c r="C34540">
        <v>994</v>
      </c>
      <c r="D34540">
        <v>936191</v>
      </c>
      <c r="E34540">
        <v>1</v>
      </c>
      <c r="F34540" t="s">
        <v>48437</v>
      </c>
      <c r="G34540" t="s">
        <v>23</v>
      </c>
      <c r="H34540" t="s">
        <v>24</v>
      </c>
      <c r="I34540" t="s">
        <v>48439</v>
      </c>
      <c r="J34540">
        <v>6</v>
      </c>
      <c r="K34540">
        <v>6</v>
      </c>
      <c r="L34540">
        <v>5.3</v>
      </c>
      <c r="M34540">
        <v>0</v>
      </c>
      <c r="N34540">
        <v>600</v>
      </c>
      <c r="O34540">
        <v>100</v>
      </c>
      <c r="P34540">
        <v>44363</v>
      </c>
      <c r="Q34540">
        <v>44363</v>
      </c>
      <c r="R34540">
        <v>29352395</v>
      </c>
      <c r="S34540" t="s">
        <v>26</v>
      </c>
      <c r="T34540">
        <v>580</v>
      </c>
      <c r="U34540" t="s">
        <v>27</v>
      </c>
      <c r="V34540" t="s">
        <v>29</v>
      </c>
      <c r="W34540" t="s">
        <v>29</v>
      </c>
      <c r="X34540">
        <v>9.51</v>
      </c>
      <c r="Y34540">
        <v>25</v>
      </c>
      <c r="Z34540">
        <v>4</v>
      </c>
      <c r="AA34540" t="s">
        <v>30</v>
      </c>
      <c r="AB34540" t="s">
        <v>31</v>
      </c>
    </row>
    <row r="34541" spans="1:28" x14ac:dyDescent="0.25">
      <c r="A34541">
        <v>20</v>
      </c>
      <c r="B34541">
        <v>94</v>
      </c>
      <c r="C34541">
        <v>994</v>
      </c>
      <c r="D34541">
        <v>936191</v>
      </c>
      <c r="E34541">
        <v>1</v>
      </c>
      <c r="F34541" t="s">
        <v>48437</v>
      </c>
      <c r="G34541" t="s">
        <v>23</v>
      </c>
      <c r="H34541" t="s">
        <v>24</v>
      </c>
      <c r="I34541" t="s">
        <v>48440</v>
      </c>
      <c r="J34541">
        <v>6</v>
      </c>
      <c r="K34541">
        <v>6</v>
      </c>
      <c r="L34541">
        <v>5.3</v>
      </c>
      <c r="M34541">
        <v>0</v>
      </c>
      <c r="N34541">
        <v>600</v>
      </c>
      <c r="O34541">
        <v>100</v>
      </c>
      <c r="P34541">
        <v>44323</v>
      </c>
      <c r="Q34541">
        <v>44323</v>
      </c>
      <c r="R34541">
        <v>3.9316894038144538E+17</v>
      </c>
      <c r="S34541" t="s">
        <v>26</v>
      </c>
      <c r="T34541">
        <v>580</v>
      </c>
      <c r="U34541" t="s">
        <v>27</v>
      </c>
      <c r="V34541" t="s">
        <v>29</v>
      </c>
      <c r="W34541" t="s">
        <v>29</v>
      </c>
      <c r="X34541">
        <v>9.51</v>
      </c>
      <c r="Y34541">
        <v>25</v>
      </c>
      <c r="Z34541">
        <v>4</v>
      </c>
      <c r="AA34541" t="s">
        <v>30</v>
      </c>
      <c r="AB34541" t="s">
        <v>31</v>
      </c>
    </row>
    <row r="34542" spans="1:28" x14ac:dyDescent="0.25">
      <c r="A34542">
        <v>20</v>
      </c>
      <c r="B34542">
        <v>94</v>
      </c>
      <c r="C34542">
        <v>994</v>
      </c>
      <c r="D34542">
        <v>936230</v>
      </c>
      <c r="E34542">
        <v>1</v>
      </c>
      <c r="F34542" t="s">
        <v>48441</v>
      </c>
      <c r="G34542" t="s">
        <v>23</v>
      </c>
      <c r="H34542" t="s">
        <v>24</v>
      </c>
      <c r="I34542" t="s">
        <v>48442</v>
      </c>
      <c r="J34542">
        <v>48</v>
      </c>
      <c r="K34542">
        <v>1</v>
      </c>
      <c r="L34542">
        <v>6.2</v>
      </c>
      <c r="M34542">
        <v>0.14000000000000001</v>
      </c>
      <c r="N34542">
        <v>768</v>
      </c>
      <c r="O34542">
        <v>16</v>
      </c>
      <c r="P34542">
        <v>44372</v>
      </c>
      <c r="Q34542">
        <v>44372</v>
      </c>
      <c r="R34542">
        <v>29374151</v>
      </c>
      <c r="S34542" t="s">
        <v>26</v>
      </c>
      <c r="T34542">
        <v>149.19999999999999</v>
      </c>
      <c r="U34542" t="s">
        <v>27</v>
      </c>
      <c r="V34542" t="s">
        <v>29</v>
      </c>
      <c r="W34542" t="s">
        <v>29</v>
      </c>
      <c r="X34542">
        <v>175.51</v>
      </c>
      <c r="Y34542">
        <v>11</v>
      </c>
      <c r="Z34542">
        <v>6</v>
      </c>
      <c r="AA34542" t="s">
        <v>30</v>
      </c>
      <c r="AB34542" t="s">
        <v>31</v>
      </c>
    </row>
    <row r="34543" spans="1:28" x14ac:dyDescent="0.25">
      <c r="A34543">
        <v>20</v>
      </c>
      <c r="B34543">
        <v>94</v>
      </c>
      <c r="C34543">
        <v>994</v>
      </c>
      <c r="D34543">
        <v>936230</v>
      </c>
      <c r="E34543">
        <v>1</v>
      </c>
      <c r="F34543" t="s">
        <v>48441</v>
      </c>
      <c r="G34543" t="s">
        <v>23</v>
      </c>
      <c r="H34543" t="s">
        <v>24</v>
      </c>
      <c r="I34543" t="s">
        <v>48443</v>
      </c>
      <c r="J34543">
        <v>48</v>
      </c>
      <c r="K34543">
        <v>1</v>
      </c>
      <c r="L34543">
        <v>6.2</v>
      </c>
      <c r="M34543">
        <v>0.14000000000000001</v>
      </c>
      <c r="N34543">
        <v>96</v>
      </c>
      <c r="O34543">
        <v>2</v>
      </c>
      <c r="P34543">
        <v>44355</v>
      </c>
      <c r="Q34543">
        <v>44355</v>
      </c>
      <c r="R34543">
        <v>9.3291810276544144E+16</v>
      </c>
      <c r="S34543" t="s">
        <v>26</v>
      </c>
      <c r="T34543">
        <v>62.4</v>
      </c>
      <c r="U34543" t="s">
        <v>27</v>
      </c>
      <c r="V34543" t="s">
        <v>29</v>
      </c>
      <c r="W34543" t="s">
        <v>29</v>
      </c>
      <c r="X34543">
        <v>175.51</v>
      </c>
      <c r="Y34543">
        <v>11</v>
      </c>
      <c r="Z34543">
        <v>6</v>
      </c>
      <c r="AA34543" t="s">
        <v>30</v>
      </c>
      <c r="AB34543" t="s">
        <v>31</v>
      </c>
    </row>
    <row r="34544" spans="1:28" x14ac:dyDescent="0.25">
      <c r="A34544">
        <v>20</v>
      </c>
      <c r="B34544">
        <v>94</v>
      </c>
      <c r="C34544">
        <v>994</v>
      </c>
      <c r="D34544">
        <v>936230</v>
      </c>
      <c r="E34544">
        <v>1</v>
      </c>
      <c r="F34544" t="s">
        <v>48441</v>
      </c>
      <c r="G34544" t="s">
        <v>32</v>
      </c>
      <c r="H34544" t="s">
        <v>33</v>
      </c>
      <c r="I34544" t="s">
        <v>48444</v>
      </c>
      <c r="J34544">
        <v>48</v>
      </c>
      <c r="K34544">
        <v>1</v>
      </c>
      <c r="L34544">
        <v>6.2</v>
      </c>
      <c r="M34544">
        <v>0.14000000000000001</v>
      </c>
      <c r="N34544">
        <v>2</v>
      </c>
      <c r="O34544">
        <v>2</v>
      </c>
      <c r="P34544">
        <v>44355</v>
      </c>
      <c r="Q34544">
        <v>44355</v>
      </c>
      <c r="R34544">
        <v>9.32918102715172E+16</v>
      </c>
      <c r="S34544" t="s">
        <v>48444</v>
      </c>
      <c r="T34544">
        <v>0.28000000000000003</v>
      </c>
      <c r="U34544" t="s">
        <v>27</v>
      </c>
      <c r="V34544" t="s">
        <v>29</v>
      </c>
      <c r="W34544" t="s">
        <v>29</v>
      </c>
      <c r="X34544">
        <v>175.51</v>
      </c>
      <c r="Y34544">
        <v>11</v>
      </c>
      <c r="Z34544">
        <v>6</v>
      </c>
      <c r="AA34544" t="s">
        <v>30</v>
      </c>
      <c r="AB34544" t="s">
        <v>31</v>
      </c>
    </row>
    <row r="34545" spans="1:28" x14ac:dyDescent="0.25">
      <c r="A34545">
        <v>20</v>
      </c>
      <c r="B34545">
        <v>94</v>
      </c>
      <c r="C34545">
        <v>994</v>
      </c>
      <c r="D34545">
        <v>936243</v>
      </c>
      <c r="E34545">
        <v>1</v>
      </c>
      <c r="F34545" t="s">
        <v>48445</v>
      </c>
      <c r="G34545" t="s">
        <v>23</v>
      </c>
      <c r="H34545" t="s">
        <v>24</v>
      </c>
      <c r="I34545" t="s">
        <v>48446</v>
      </c>
      <c r="J34545">
        <v>144</v>
      </c>
      <c r="K34545">
        <v>24</v>
      </c>
      <c r="L34545">
        <v>1.42</v>
      </c>
      <c r="M34545">
        <v>0.22</v>
      </c>
      <c r="N34545">
        <v>432</v>
      </c>
      <c r="O34545">
        <v>3</v>
      </c>
      <c r="P34545">
        <v>45261</v>
      </c>
      <c r="Q34545">
        <v>44243</v>
      </c>
      <c r="R34545">
        <v>29116553</v>
      </c>
      <c r="S34545" t="s">
        <v>26</v>
      </c>
      <c r="T34545">
        <v>54.26</v>
      </c>
      <c r="U34545" t="s">
        <v>27</v>
      </c>
      <c r="V34545" t="s">
        <v>29</v>
      </c>
      <c r="W34545" t="s">
        <v>29</v>
      </c>
      <c r="X34545">
        <v>97.92</v>
      </c>
      <c r="Y34545">
        <v>40</v>
      </c>
      <c r="Z34545">
        <v>9</v>
      </c>
      <c r="AA34545" t="s">
        <v>30</v>
      </c>
      <c r="AB34545" t="s">
        <v>31</v>
      </c>
    </row>
    <row r="34546" spans="1:28" x14ac:dyDescent="0.25">
      <c r="A34546">
        <v>20</v>
      </c>
      <c r="B34546">
        <v>94</v>
      </c>
      <c r="C34546">
        <v>994</v>
      </c>
      <c r="D34546">
        <v>936243</v>
      </c>
      <c r="E34546">
        <v>1</v>
      </c>
      <c r="F34546" t="s">
        <v>48445</v>
      </c>
      <c r="G34546" t="s">
        <v>32</v>
      </c>
      <c r="H34546" t="s">
        <v>33</v>
      </c>
      <c r="I34546" t="s">
        <v>48447</v>
      </c>
      <c r="J34546">
        <v>144</v>
      </c>
      <c r="K34546">
        <v>24</v>
      </c>
      <c r="L34546">
        <v>1.42</v>
      </c>
      <c r="M34546">
        <v>0.22</v>
      </c>
      <c r="N34546">
        <v>72</v>
      </c>
      <c r="O34546">
        <v>3</v>
      </c>
      <c r="P34546">
        <v>45261</v>
      </c>
      <c r="Q34546">
        <v>44243</v>
      </c>
      <c r="R34546">
        <v>29116560</v>
      </c>
      <c r="S34546" t="s">
        <v>48447</v>
      </c>
      <c r="T34546">
        <v>0.66</v>
      </c>
      <c r="U34546" t="s">
        <v>27</v>
      </c>
      <c r="V34546" t="s">
        <v>29</v>
      </c>
      <c r="W34546" t="s">
        <v>29</v>
      </c>
      <c r="X34546">
        <v>97.92</v>
      </c>
      <c r="Y34546">
        <v>40</v>
      </c>
      <c r="Z34546">
        <v>9</v>
      </c>
      <c r="AA34546" t="s">
        <v>30</v>
      </c>
      <c r="AB34546" t="s">
        <v>31</v>
      </c>
    </row>
    <row r="34547" spans="1:28" x14ac:dyDescent="0.25">
      <c r="A34547">
        <v>20</v>
      </c>
      <c r="B34547">
        <v>94</v>
      </c>
      <c r="C34547">
        <v>994</v>
      </c>
      <c r="D34547">
        <v>936256</v>
      </c>
      <c r="E34547">
        <v>1</v>
      </c>
      <c r="F34547" t="s">
        <v>48448</v>
      </c>
      <c r="G34547" t="s">
        <v>32</v>
      </c>
      <c r="H34547" t="s">
        <v>24</v>
      </c>
      <c r="I34547" t="s">
        <v>48449</v>
      </c>
      <c r="J34547">
        <v>4</v>
      </c>
      <c r="K34547">
        <v>4</v>
      </c>
      <c r="L34547">
        <v>5.4</v>
      </c>
      <c r="M34547">
        <v>0</v>
      </c>
      <c r="N34547">
        <v>16</v>
      </c>
      <c r="O34547">
        <v>4</v>
      </c>
      <c r="P34547">
        <v>44386</v>
      </c>
      <c r="Q34547">
        <v>44386</v>
      </c>
      <c r="R34547">
        <v>62073837</v>
      </c>
      <c r="S34547" t="s">
        <v>48449</v>
      </c>
      <c r="T34547">
        <v>21.6</v>
      </c>
      <c r="U34547" t="s">
        <v>27</v>
      </c>
      <c r="V34547" t="s">
        <v>29</v>
      </c>
      <c r="W34547" t="s">
        <v>29</v>
      </c>
      <c r="X34547">
        <v>30.23</v>
      </c>
      <c r="Y34547">
        <v>16</v>
      </c>
      <c r="Z34547">
        <v>3</v>
      </c>
      <c r="AA34547" t="s">
        <v>30</v>
      </c>
      <c r="AB34547" t="s">
        <v>31</v>
      </c>
    </row>
    <row r="34548" spans="1:28" x14ac:dyDescent="0.25">
      <c r="A34548">
        <v>20</v>
      </c>
      <c r="B34548">
        <v>94</v>
      </c>
      <c r="C34548">
        <v>994</v>
      </c>
      <c r="D34548">
        <v>936256</v>
      </c>
      <c r="E34548">
        <v>1</v>
      </c>
      <c r="F34548" t="s">
        <v>48448</v>
      </c>
      <c r="G34548" t="s">
        <v>23</v>
      </c>
      <c r="H34548" t="s">
        <v>24</v>
      </c>
      <c r="I34548" t="s">
        <v>48450</v>
      </c>
      <c r="J34548">
        <v>4</v>
      </c>
      <c r="K34548">
        <v>4</v>
      </c>
      <c r="L34548">
        <v>5.4</v>
      </c>
      <c r="M34548">
        <v>0</v>
      </c>
      <c r="N34548">
        <v>256</v>
      </c>
      <c r="O34548">
        <v>64</v>
      </c>
      <c r="P34548">
        <v>44392</v>
      </c>
      <c r="Q34548">
        <v>44392</v>
      </c>
      <c r="R34548">
        <v>29398799</v>
      </c>
      <c r="S34548" t="s">
        <v>26</v>
      </c>
      <c r="T34548">
        <v>395.6</v>
      </c>
      <c r="U34548" t="s">
        <v>27</v>
      </c>
      <c r="V34548" t="s">
        <v>28</v>
      </c>
      <c r="W34548" t="s">
        <v>29</v>
      </c>
      <c r="X34548">
        <v>30.23</v>
      </c>
      <c r="Y34548">
        <v>16</v>
      </c>
      <c r="Z34548">
        <v>3</v>
      </c>
      <c r="AA34548" t="s">
        <v>30</v>
      </c>
      <c r="AB34548" t="s">
        <v>31</v>
      </c>
    </row>
    <row r="34549" spans="1:28" x14ac:dyDescent="0.25">
      <c r="A34549">
        <v>20</v>
      </c>
      <c r="B34549">
        <v>94</v>
      </c>
      <c r="C34549">
        <v>994</v>
      </c>
      <c r="D34549">
        <v>936256</v>
      </c>
      <c r="E34549">
        <v>1</v>
      </c>
      <c r="F34549" t="s">
        <v>48448</v>
      </c>
      <c r="G34549" t="s">
        <v>23</v>
      </c>
      <c r="H34549" t="s">
        <v>24</v>
      </c>
      <c r="I34549" t="s">
        <v>48451</v>
      </c>
      <c r="J34549">
        <v>4</v>
      </c>
      <c r="K34549">
        <v>4</v>
      </c>
      <c r="L34549">
        <v>5.4</v>
      </c>
      <c r="M34549">
        <v>0</v>
      </c>
      <c r="N34549">
        <v>76</v>
      </c>
      <c r="O34549">
        <v>19</v>
      </c>
      <c r="P34549">
        <v>44386</v>
      </c>
      <c r="Q34549">
        <v>44386</v>
      </c>
      <c r="R34549">
        <v>29391929</v>
      </c>
      <c r="S34549" t="s">
        <v>26</v>
      </c>
      <c r="T34549">
        <v>152.6</v>
      </c>
      <c r="U34549" t="s">
        <v>27</v>
      </c>
      <c r="V34549" t="s">
        <v>29</v>
      </c>
      <c r="W34549" t="s">
        <v>29</v>
      </c>
      <c r="X34549">
        <v>30.23</v>
      </c>
      <c r="Y34549">
        <v>16</v>
      </c>
      <c r="Z34549">
        <v>3</v>
      </c>
      <c r="AA34549" t="s">
        <v>30</v>
      </c>
      <c r="AB34549" t="s">
        <v>31</v>
      </c>
    </row>
    <row r="34550" spans="1:28" x14ac:dyDescent="0.25">
      <c r="A34550">
        <v>20</v>
      </c>
      <c r="B34550">
        <v>94</v>
      </c>
      <c r="C34550">
        <v>994</v>
      </c>
      <c r="D34550">
        <v>936264</v>
      </c>
      <c r="E34550">
        <v>1</v>
      </c>
      <c r="F34550" t="s">
        <v>48452</v>
      </c>
      <c r="G34550" t="s">
        <v>32</v>
      </c>
      <c r="H34550" t="s">
        <v>33</v>
      </c>
      <c r="I34550" t="s">
        <v>48453</v>
      </c>
      <c r="J34550">
        <v>180</v>
      </c>
      <c r="K34550">
        <v>5</v>
      </c>
      <c r="L34550">
        <v>9.8000000000000007</v>
      </c>
      <c r="M34550">
        <v>0.22600000000000001</v>
      </c>
      <c r="N34550">
        <v>170</v>
      </c>
      <c r="O34550">
        <v>34</v>
      </c>
      <c r="P34550">
        <v>44379</v>
      </c>
      <c r="Q34550">
        <v>44379</v>
      </c>
      <c r="R34550">
        <v>29364480</v>
      </c>
      <c r="S34550" t="s">
        <v>48453</v>
      </c>
      <c r="T34550">
        <v>7.6840000000000002</v>
      </c>
      <c r="U34550" t="s">
        <v>27</v>
      </c>
      <c r="V34550" t="s">
        <v>29</v>
      </c>
      <c r="W34550" t="s">
        <v>29</v>
      </c>
      <c r="X34550">
        <v>375.94</v>
      </c>
      <c r="Y34550">
        <v>12</v>
      </c>
      <c r="Z34550">
        <v>3</v>
      </c>
      <c r="AA34550" t="s">
        <v>30</v>
      </c>
      <c r="AB34550" t="s">
        <v>31</v>
      </c>
    </row>
    <row r="34551" spans="1:28" x14ac:dyDescent="0.25">
      <c r="A34551">
        <v>20</v>
      </c>
      <c r="B34551">
        <v>94</v>
      </c>
      <c r="C34551">
        <v>994</v>
      </c>
      <c r="D34551">
        <v>936264</v>
      </c>
      <c r="E34551">
        <v>1</v>
      </c>
      <c r="F34551" t="s">
        <v>48452</v>
      </c>
      <c r="G34551" t="s">
        <v>23</v>
      </c>
      <c r="H34551" t="s">
        <v>24</v>
      </c>
      <c r="I34551" t="s">
        <v>48454</v>
      </c>
      <c r="J34551">
        <v>180</v>
      </c>
      <c r="K34551">
        <v>5</v>
      </c>
      <c r="L34551">
        <v>9.8000000000000007</v>
      </c>
      <c r="M34551">
        <v>0.22600000000000001</v>
      </c>
      <c r="N34551">
        <v>360</v>
      </c>
      <c r="O34551">
        <v>2</v>
      </c>
      <c r="P34551">
        <v>44386</v>
      </c>
      <c r="Q34551">
        <v>44386</v>
      </c>
      <c r="R34551">
        <v>3.9346734601081754E+17</v>
      </c>
      <c r="S34551" t="s">
        <v>26</v>
      </c>
      <c r="T34551">
        <v>69.599999999999994</v>
      </c>
      <c r="U34551" t="s">
        <v>27</v>
      </c>
      <c r="V34551" t="s">
        <v>29</v>
      </c>
      <c r="W34551" t="s">
        <v>29</v>
      </c>
      <c r="X34551">
        <v>375.94</v>
      </c>
      <c r="Y34551">
        <v>12</v>
      </c>
      <c r="Z34551">
        <v>3</v>
      </c>
      <c r="AA34551" t="s">
        <v>30</v>
      </c>
      <c r="AB34551" t="s">
        <v>31</v>
      </c>
    </row>
    <row r="34552" spans="1:28" x14ac:dyDescent="0.25">
      <c r="A34552">
        <v>20</v>
      </c>
      <c r="B34552">
        <v>94</v>
      </c>
      <c r="C34552">
        <v>994</v>
      </c>
      <c r="D34552">
        <v>936264</v>
      </c>
      <c r="E34552">
        <v>1</v>
      </c>
      <c r="F34552" t="s">
        <v>48452</v>
      </c>
      <c r="G34552" t="s">
        <v>23</v>
      </c>
      <c r="H34552" t="s">
        <v>24</v>
      </c>
      <c r="I34552" t="s">
        <v>48455</v>
      </c>
      <c r="J34552">
        <v>180</v>
      </c>
      <c r="K34552">
        <v>5</v>
      </c>
      <c r="L34552">
        <v>9.8000000000000007</v>
      </c>
      <c r="M34552">
        <v>0.22600000000000001</v>
      </c>
      <c r="N34552">
        <v>540</v>
      </c>
      <c r="O34552">
        <v>3</v>
      </c>
      <c r="P34552">
        <v>44393</v>
      </c>
      <c r="Q34552">
        <v>44393</v>
      </c>
      <c r="R34552">
        <v>3.9346734601084294E+17</v>
      </c>
      <c r="S34552" t="s">
        <v>26</v>
      </c>
      <c r="T34552">
        <v>79.400000000000006</v>
      </c>
      <c r="U34552" t="s">
        <v>27</v>
      </c>
      <c r="V34552" t="s">
        <v>28</v>
      </c>
      <c r="W34552" t="s">
        <v>29</v>
      </c>
      <c r="X34552">
        <v>375.94</v>
      </c>
      <c r="Y34552">
        <v>12</v>
      </c>
      <c r="Z34552">
        <v>3</v>
      </c>
      <c r="AA34552" t="s">
        <v>30</v>
      </c>
      <c r="AB34552" t="s">
        <v>31</v>
      </c>
    </row>
    <row r="34553" spans="1:28" x14ac:dyDescent="0.25">
      <c r="A34553">
        <v>20</v>
      </c>
      <c r="B34553">
        <v>94</v>
      </c>
      <c r="C34553">
        <v>994</v>
      </c>
      <c r="D34553">
        <v>936277</v>
      </c>
      <c r="E34553">
        <v>1</v>
      </c>
      <c r="F34553" t="s">
        <v>48456</v>
      </c>
      <c r="G34553" t="s">
        <v>32</v>
      </c>
      <c r="H34553" t="s">
        <v>24</v>
      </c>
      <c r="I34553" t="s">
        <v>48457</v>
      </c>
      <c r="J34553">
        <v>12</v>
      </c>
      <c r="K34553">
        <v>12</v>
      </c>
      <c r="L34553">
        <v>1.94</v>
      </c>
      <c r="M34553">
        <v>0</v>
      </c>
      <c r="N34553">
        <v>468</v>
      </c>
      <c r="O34553">
        <v>39</v>
      </c>
      <c r="P34553">
        <v>44651</v>
      </c>
      <c r="Q34553">
        <v>44371</v>
      </c>
      <c r="R34553">
        <v>3.7613035049508218E+17</v>
      </c>
      <c r="S34553" t="s">
        <v>48457</v>
      </c>
      <c r="T34553">
        <v>125.66</v>
      </c>
      <c r="U34553" t="s">
        <v>27</v>
      </c>
      <c r="V34553" t="s">
        <v>29</v>
      </c>
      <c r="W34553" t="s">
        <v>29</v>
      </c>
      <c r="X34553">
        <v>21</v>
      </c>
      <c r="Y34553">
        <v>8</v>
      </c>
      <c r="Z34553">
        <v>5</v>
      </c>
      <c r="AA34553" t="s">
        <v>30</v>
      </c>
      <c r="AB34553" t="s">
        <v>31</v>
      </c>
    </row>
    <row r="34554" spans="1:28" x14ac:dyDescent="0.25">
      <c r="A34554">
        <v>20</v>
      </c>
      <c r="B34554">
        <v>94</v>
      </c>
      <c r="C34554">
        <v>994</v>
      </c>
      <c r="D34554">
        <v>936298</v>
      </c>
      <c r="E34554">
        <v>1</v>
      </c>
      <c r="F34554" t="s">
        <v>48458</v>
      </c>
      <c r="G34554" t="s">
        <v>32</v>
      </c>
      <c r="H34554" t="s">
        <v>24</v>
      </c>
      <c r="I34554" t="s">
        <v>48459</v>
      </c>
      <c r="J34554">
        <v>12</v>
      </c>
      <c r="K34554">
        <v>12</v>
      </c>
      <c r="L34554">
        <v>1.88</v>
      </c>
      <c r="M34554">
        <v>0</v>
      </c>
      <c r="N34554">
        <v>192</v>
      </c>
      <c r="O34554">
        <v>16</v>
      </c>
      <c r="P34554">
        <v>44681</v>
      </c>
      <c r="Q34554">
        <v>44371</v>
      </c>
      <c r="R34554">
        <v>29365067</v>
      </c>
      <c r="S34554" t="s">
        <v>48459</v>
      </c>
      <c r="T34554">
        <v>80.08</v>
      </c>
      <c r="U34554" t="s">
        <v>27</v>
      </c>
      <c r="V34554" t="s">
        <v>29</v>
      </c>
      <c r="W34554" t="s">
        <v>29</v>
      </c>
      <c r="X34554">
        <v>21</v>
      </c>
      <c r="Y34554">
        <v>8</v>
      </c>
      <c r="Z34554">
        <v>2</v>
      </c>
      <c r="AA34554" t="s">
        <v>30</v>
      </c>
      <c r="AB34554" t="s">
        <v>31</v>
      </c>
    </row>
    <row r="34555" spans="1:28" x14ac:dyDescent="0.25">
      <c r="A34555">
        <v>20</v>
      </c>
      <c r="B34555">
        <v>94</v>
      </c>
      <c r="C34555">
        <v>994</v>
      </c>
      <c r="D34555">
        <v>936298</v>
      </c>
      <c r="E34555">
        <v>1</v>
      </c>
      <c r="F34555" t="s">
        <v>48458</v>
      </c>
      <c r="G34555" t="s">
        <v>23</v>
      </c>
      <c r="H34555" t="s">
        <v>24</v>
      </c>
      <c r="I34555" t="s">
        <v>48460</v>
      </c>
      <c r="J34555">
        <v>12</v>
      </c>
      <c r="K34555">
        <v>12</v>
      </c>
      <c r="L34555">
        <v>1.88</v>
      </c>
      <c r="M34555">
        <v>0</v>
      </c>
      <c r="N34555">
        <v>192</v>
      </c>
      <c r="O34555">
        <v>16</v>
      </c>
      <c r="P34555">
        <v>44681</v>
      </c>
      <c r="Q34555">
        <v>44382</v>
      </c>
      <c r="R34555">
        <v>3.9300605350634189E+17</v>
      </c>
      <c r="S34555" t="s">
        <v>26</v>
      </c>
      <c r="T34555">
        <v>80.08</v>
      </c>
      <c r="U34555" t="s">
        <v>27</v>
      </c>
      <c r="V34555" t="s">
        <v>29</v>
      </c>
      <c r="W34555" t="s">
        <v>29</v>
      </c>
      <c r="X34555">
        <v>21</v>
      </c>
      <c r="Y34555">
        <v>8</v>
      </c>
      <c r="Z34555">
        <v>2</v>
      </c>
      <c r="AA34555" t="s">
        <v>30</v>
      </c>
      <c r="AB34555" t="s">
        <v>31</v>
      </c>
    </row>
    <row r="34556" spans="1:28" x14ac:dyDescent="0.25">
      <c r="A34556">
        <v>20</v>
      </c>
      <c r="B34556">
        <v>94</v>
      </c>
      <c r="C34556">
        <v>994</v>
      </c>
      <c r="D34556">
        <v>936298</v>
      </c>
      <c r="E34556">
        <v>1</v>
      </c>
      <c r="F34556" t="s">
        <v>48458</v>
      </c>
      <c r="G34556" t="s">
        <v>23</v>
      </c>
      <c r="H34556" t="s">
        <v>24</v>
      </c>
      <c r="I34556" t="s">
        <v>48461</v>
      </c>
      <c r="J34556">
        <v>12</v>
      </c>
      <c r="K34556">
        <v>12</v>
      </c>
      <c r="L34556">
        <v>1.88</v>
      </c>
      <c r="M34556">
        <v>0</v>
      </c>
      <c r="N34556">
        <v>192</v>
      </c>
      <c r="O34556">
        <v>16</v>
      </c>
      <c r="P34556">
        <v>44681</v>
      </c>
      <c r="Q34556">
        <v>44391</v>
      </c>
      <c r="R34556">
        <v>29401390</v>
      </c>
      <c r="S34556" t="s">
        <v>26</v>
      </c>
      <c r="T34556">
        <v>80.08</v>
      </c>
      <c r="U34556" t="s">
        <v>27</v>
      </c>
      <c r="V34556" t="s">
        <v>29</v>
      </c>
      <c r="W34556" t="s">
        <v>29</v>
      </c>
      <c r="X34556">
        <v>21</v>
      </c>
      <c r="Y34556">
        <v>8</v>
      </c>
      <c r="Z34556">
        <v>2</v>
      </c>
      <c r="AA34556" t="s">
        <v>30</v>
      </c>
      <c r="AB34556" t="s">
        <v>31</v>
      </c>
    </row>
    <row r="34557" spans="1:28" x14ac:dyDescent="0.25">
      <c r="A34557">
        <v>20</v>
      </c>
      <c r="B34557">
        <v>94</v>
      </c>
      <c r="C34557">
        <v>994</v>
      </c>
      <c r="D34557">
        <v>936418</v>
      </c>
      <c r="E34557">
        <v>1</v>
      </c>
      <c r="F34557" t="s">
        <v>48462</v>
      </c>
      <c r="G34557" t="s">
        <v>32</v>
      </c>
      <c r="H34557" t="s">
        <v>24</v>
      </c>
      <c r="I34557" t="s">
        <v>48463</v>
      </c>
      <c r="J34557">
        <v>4</v>
      </c>
      <c r="K34557">
        <v>4</v>
      </c>
      <c r="L34557">
        <v>5.5</v>
      </c>
      <c r="M34557">
        <v>0</v>
      </c>
      <c r="N34557">
        <v>20</v>
      </c>
      <c r="O34557">
        <v>5</v>
      </c>
      <c r="P34557">
        <v>44383</v>
      </c>
      <c r="Q34557">
        <v>44383</v>
      </c>
      <c r="R34557">
        <v>29385652</v>
      </c>
      <c r="S34557" t="s">
        <v>48463</v>
      </c>
      <c r="T34557">
        <v>77.5</v>
      </c>
      <c r="U34557" t="s">
        <v>27</v>
      </c>
      <c r="V34557" t="s">
        <v>29</v>
      </c>
      <c r="W34557" t="s">
        <v>29</v>
      </c>
      <c r="X34557">
        <v>30.14</v>
      </c>
      <c r="Y34557">
        <v>24</v>
      </c>
      <c r="Z34557">
        <v>3</v>
      </c>
      <c r="AA34557" t="s">
        <v>30</v>
      </c>
      <c r="AB34557" t="s">
        <v>31</v>
      </c>
    </row>
    <row r="34558" spans="1:28" x14ac:dyDescent="0.25">
      <c r="A34558">
        <v>20</v>
      </c>
      <c r="B34558">
        <v>94</v>
      </c>
      <c r="C34558">
        <v>994</v>
      </c>
      <c r="D34558">
        <v>936418</v>
      </c>
      <c r="E34558">
        <v>1</v>
      </c>
      <c r="F34558" t="s">
        <v>48462</v>
      </c>
      <c r="G34558" t="s">
        <v>23</v>
      </c>
      <c r="H34558" t="s">
        <v>24</v>
      </c>
      <c r="I34558" t="s">
        <v>48464</v>
      </c>
      <c r="J34558">
        <v>4</v>
      </c>
      <c r="K34558">
        <v>4</v>
      </c>
      <c r="L34558">
        <v>5.5</v>
      </c>
      <c r="M34558">
        <v>0</v>
      </c>
      <c r="N34558">
        <v>192</v>
      </c>
      <c r="O34558">
        <v>48</v>
      </c>
      <c r="P34558">
        <v>44386</v>
      </c>
      <c r="Q34558">
        <v>44386</v>
      </c>
      <c r="R34558">
        <v>29391912</v>
      </c>
      <c r="S34558" t="s">
        <v>26</v>
      </c>
      <c r="T34558">
        <v>314</v>
      </c>
      <c r="U34558" t="s">
        <v>27</v>
      </c>
      <c r="V34558" t="s">
        <v>29</v>
      </c>
      <c r="W34558" t="s">
        <v>29</v>
      </c>
      <c r="X34558">
        <v>30.14</v>
      </c>
      <c r="Y34558">
        <v>24</v>
      </c>
      <c r="Z34558">
        <v>3</v>
      </c>
      <c r="AA34558" t="s">
        <v>30</v>
      </c>
      <c r="AB34558" t="s">
        <v>31</v>
      </c>
    </row>
    <row r="34559" spans="1:28" x14ac:dyDescent="0.25">
      <c r="A34559">
        <v>20</v>
      </c>
      <c r="B34559">
        <v>94</v>
      </c>
      <c r="C34559">
        <v>994</v>
      </c>
      <c r="D34559">
        <v>936455</v>
      </c>
      <c r="E34559">
        <v>1</v>
      </c>
      <c r="F34559" t="s">
        <v>48465</v>
      </c>
      <c r="G34559" t="s">
        <v>23</v>
      </c>
      <c r="H34559" t="s">
        <v>24</v>
      </c>
      <c r="I34559" t="s">
        <v>48466</v>
      </c>
      <c r="J34559">
        <v>72</v>
      </c>
      <c r="K34559">
        <v>6</v>
      </c>
      <c r="L34559">
        <v>1.34</v>
      </c>
      <c r="M34559">
        <v>0.123</v>
      </c>
      <c r="N34559">
        <v>72</v>
      </c>
      <c r="O34559">
        <v>1</v>
      </c>
      <c r="P34559">
        <v>44773</v>
      </c>
      <c r="Q34559">
        <v>44358</v>
      </c>
      <c r="R34559">
        <v>29346332</v>
      </c>
      <c r="S34559" t="s">
        <v>26</v>
      </c>
      <c r="T34559">
        <v>51.34</v>
      </c>
      <c r="U34559" t="s">
        <v>27</v>
      </c>
      <c r="V34559" t="s">
        <v>29</v>
      </c>
      <c r="W34559" t="s">
        <v>29</v>
      </c>
      <c r="X34559">
        <v>51.96</v>
      </c>
      <c r="Y34559">
        <v>9</v>
      </c>
      <c r="Z34559">
        <v>5</v>
      </c>
      <c r="AA34559" t="s">
        <v>30</v>
      </c>
      <c r="AB34559" t="s">
        <v>31</v>
      </c>
    </row>
    <row r="34560" spans="1:28" x14ac:dyDescent="0.25">
      <c r="A34560">
        <v>20</v>
      </c>
      <c r="B34560">
        <v>94</v>
      </c>
      <c r="C34560">
        <v>994</v>
      </c>
      <c r="D34560">
        <v>936455</v>
      </c>
      <c r="E34560">
        <v>1</v>
      </c>
      <c r="F34560" t="s">
        <v>48465</v>
      </c>
      <c r="G34560" t="s">
        <v>32</v>
      </c>
      <c r="H34560" t="s">
        <v>33</v>
      </c>
      <c r="I34560" t="s">
        <v>48467</v>
      </c>
      <c r="J34560">
        <v>72</v>
      </c>
      <c r="K34560">
        <v>6</v>
      </c>
      <c r="L34560">
        <v>1.34</v>
      </c>
      <c r="M34560">
        <v>0.123</v>
      </c>
      <c r="N34560">
        <v>90</v>
      </c>
      <c r="O34560">
        <v>15</v>
      </c>
      <c r="P34560">
        <v>44773</v>
      </c>
      <c r="Q34560">
        <v>44358</v>
      </c>
      <c r="R34560">
        <v>29315901</v>
      </c>
      <c r="S34560" t="s">
        <v>48467</v>
      </c>
      <c r="T34560">
        <v>1.845</v>
      </c>
      <c r="U34560" t="s">
        <v>27</v>
      </c>
      <c r="V34560" t="s">
        <v>29</v>
      </c>
      <c r="W34560" t="s">
        <v>29</v>
      </c>
      <c r="X34560">
        <v>51.96</v>
      </c>
      <c r="Y34560">
        <v>9</v>
      </c>
      <c r="Z34560">
        <v>5</v>
      </c>
      <c r="AA34560" t="s">
        <v>30</v>
      </c>
      <c r="AB34560" t="s">
        <v>31</v>
      </c>
    </row>
    <row r="34561" spans="1:28" x14ac:dyDescent="0.25">
      <c r="A34561">
        <v>20</v>
      </c>
      <c r="B34561">
        <v>94</v>
      </c>
      <c r="C34561">
        <v>994</v>
      </c>
      <c r="D34561">
        <v>936463</v>
      </c>
      <c r="E34561">
        <v>1</v>
      </c>
      <c r="F34561" t="s">
        <v>48468</v>
      </c>
      <c r="G34561" t="s">
        <v>23</v>
      </c>
      <c r="H34561" t="s">
        <v>24</v>
      </c>
      <c r="I34561" t="s">
        <v>48469</v>
      </c>
      <c r="J34561">
        <v>6</v>
      </c>
      <c r="K34561">
        <v>6</v>
      </c>
      <c r="L34561">
        <v>5.3</v>
      </c>
      <c r="M34561">
        <v>0</v>
      </c>
      <c r="N34561">
        <v>600</v>
      </c>
      <c r="O34561">
        <v>100</v>
      </c>
      <c r="P34561">
        <v>44363</v>
      </c>
      <c r="Q34561">
        <v>44363</v>
      </c>
      <c r="R34561">
        <v>29352371</v>
      </c>
      <c r="S34561" t="s">
        <v>26</v>
      </c>
      <c r="T34561">
        <v>580</v>
      </c>
      <c r="U34561" t="s">
        <v>27</v>
      </c>
      <c r="V34561" t="s">
        <v>29</v>
      </c>
      <c r="W34561" t="s">
        <v>29</v>
      </c>
      <c r="X34561">
        <v>7.85</v>
      </c>
      <c r="Y34561">
        <v>25</v>
      </c>
      <c r="Z34561">
        <v>4</v>
      </c>
      <c r="AA34561" t="s">
        <v>30</v>
      </c>
      <c r="AB34561" t="s">
        <v>31</v>
      </c>
    </row>
    <row r="34562" spans="1:28" x14ac:dyDescent="0.25">
      <c r="A34562">
        <v>20</v>
      </c>
      <c r="B34562">
        <v>94</v>
      </c>
      <c r="C34562">
        <v>994</v>
      </c>
      <c r="D34562">
        <v>936463</v>
      </c>
      <c r="E34562">
        <v>1</v>
      </c>
      <c r="F34562" t="s">
        <v>48468</v>
      </c>
      <c r="G34562" t="s">
        <v>23</v>
      </c>
      <c r="H34562" t="s">
        <v>24</v>
      </c>
      <c r="I34562" t="s">
        <v>48470</v>
      </c>
      <c r="J34562">
        <v>6</v>
      </c>
      <c r="K34562">
        <v>6</v>
      </c>
      <c r="L34562">
        <v>5.3</v>
      </c>
      <c r="M34562">
        <v>0</v>
      </c>
      <c r="N34562">
        <v>600</v>
      </c>
      <c r="O34562">
        <v>100</v>
      </c>
      <c r="P34562">
        <v>44363</v>
      </c>
      <c r="Q34562">
        <v>44363</v>
      </c>
      <c r="R34562">
        <v>29352388</v>
      </c>
      <c r="S34562" t="s">
        <v>26</v>
      </c>
      <c r="T34562">
        <v>580</v>
      </c>
      <c r="U34562" t="s">
        <v>27</v>
      </c>
      <c r="V34562" t="s">
        <v>29</v>
      </c>
      <c r="W34562" t="s">
        <v>29</v>
      </c>
      <c r="X34562">
        <v>7.85</v>
      </c>
      <c r="Y34562">
        <v>25</v>
      </c>
      <c r="Z34562">
        <v>4</v>
      </c>
      <c r="AA34562" t="s">
        <v>30</v>
      </c>
      <c r="AB34562" t="s">
        <v>31</v>
      </c>
    </row>
    <row r="34563" spans="1:28" x14ac:dyDescent="0.25">
      <c r="A34563">
        <v>20</v>
      </c>
      <c r="B34563">
        <v>94</v>
      </c>
      <c r="C34563">
        <v>994</v>
      </c>
      <c r="D34563">
        <v>936463</v>
      </c>
      <c r="E34563">
        <v>1</v>
      </c>
      <c r="F34563" t="s">
        <v>48468</v>
      </c>
      <c r="G34563" t="s">
        <v>23</v>
      </c>
      <c r="H34563" t="s">
        <v>24</v>
      </c>
      <c r="I34563" t="s">
        <v>48471</v>
      </c>
      <c r="J34563">
        <v>6</v>
      </c>
      <c r="K34563">
        <v>6</v>
      </c>
      <c r="L34563">
        <v>5.3</v>
      </c>
      <c r="M34563">
        <v>0</v>
      </c>
      <c r="N34563">
        <v>600</v>
      </c>
      <c r="O34563">
        <v>100</v>
      </c>
      <c r="P34563">
        <v>44323</v>
      </c>
      <c r="Q34563">
        <v>44323</v>
      </c>
      <c r="R34563">
        <v>29291977</v>
      </c>
      <c r="S34563" t="s">
        <v>26</v>
      </c>
      <c r="T34563">
        <v>580</v>
      </c>
      <c r="U34563" t="s">
        <v>27</v>
      </c>
      <c r="V34563" t="s">
        <v>29</v>
      </c>
      <c r="W34563" t="s">
        <v>29</v>
      </c>
      <c r="X34563">
        <v>7.85</v>
      </c>
      <c r="Y34563">
        <v>25</v>
      </c>
      <c r="Z34563">
        <v>4</v>
      </c>
      <c r="AA34563" t="s">
        <v>30</v>
      </c>
      <c r="AB34563" t="s">
        <v>31</v>
      </c>
    </row>
    <row r="34564" spans="1:28" x14ac:dyDescent="0.25">
      <c r="A34564">
        <v>20</v>
      </c>
      <c r="B34564">
        <v>94</v>
      </c>
      <c r="C34564">
        <v>994</v>
      </c>
      <c r="D34564">
        <v>936463</v>
      </c>
      <c r="E34564">
        <v>1</v>
      </c>
      <c r="F34564" t="s">
        <v>48468</v>
      </c>
      <c r="G34564" t="s">
        <v>23</v>
      </c>
      <c r="H34564" t="s">
        <v>24</v>
      </c>
      <c r="I34564" t="s">
        <v>48472</v>
      </c>
      <c r="J34564">
        <v>6</v>
      </c>
      <c r="K34564">
        <v>6</v>
      </c>
      <c r="L34564">
        <v>5.3</v>
      </c>
      <c r="M34564">
        <v>0</v>
      </c>
      <c r="N34564">
        <v>600</v>
      </c>
      <c r="O34564">
        <v>100</v>
      </c>
      <c r="P34564">
        <v>44323</v>
      </c>
      <c r="Q34564">
        <v>44323</v>
      </c>
      <c r="R34564">
        <v>3.9316894038132122E+17</v>
      </c>
      <c r="S34564" t="s">
        <v>26</v>
      </c>
      <c r="T34564">
        <v>580</v>
      </c>
      <c r="U34564" t="s">
        <v>27</v>
      </c>
      <c r="V34564" t="s">
        <v>29</v>
      </c>
      <c r="W34564" t="s">
        <v>29</v>
      </c>
      <c r="X34564">
        <v>7.85</v>
      </c>
      <c r="Y34564">
        <v>25</v>
      </c>
      <c r="Z34564">
        <v>4</v>
      </c>
      <c r="AA34564" t="s">
        <v>30</v>
      </c>
      <c r="AB34564" t="s">
        <v>31</v>
      </c>
    </row>
    <row r="34565" spans="1:28" x14ac:dyDescent="0.25">
      <c r="A34565">
        <v>20</v>
      </c>
      <c r="B34565">
        <v>94</v>
      </c>
      <c r="C34565">
        <v>994</v>
      </c>
      <c r="D34565">
        <v>936463</v>
      </c>
      <c r="E34565">
        <v>1</v>
      </c>
      <c r="F34565" t="s">
        <v>48468</v>
      </c>
      <c r="G34565" t="s">
        <v>23</v>
      </c>
      <c r="H34565" t="s">
        <v>24</v>
      </c>
      <c r="I34565" t="s">
        <v>48473</v>
      </c>
      <c r="J34565">
        <v>6</v>
      </c>
      <c r="K34565">
        <v>6</v>
      </c>
      <c r="L34565">
        <v>5.3</v>
      </c>
      <c r="M34565">
        <v>0</v>
      </c>
      <c r="N34565">
        <v>600</v>
      </c>
      <c r="O34565">
        <v>100</v>
      </c>
      <c r="P34565">
        <v>44323</v>
      </c>
      <c r="Q34565">
        <v>44323</v>
      </c>
      <c r="R34565">
        <v>3.9316894038133254E+17</v>
      </c>
      <c r="S34565" t="s">
        <v>26</v>
      </c>
      <c r="T34565">
        <v>580</v>
      </c>
      <c r="U34565" t="s">
        <v>27</v>
      </c>
      <c r="V34565" t="s">
        <v>29</v>
      </c>
      <c r="W34565" t="s">
        <v>29</v>
      </c>
      <c r="X34565">
        <v>7.85</v>
      </c>
      <c r="Y34565">
        <v>25</v>
      </c>
      <c r="Z34565">
        <v>4</v>
      </c>
      <c r="AA34565" t="s">
        <v>30</v>
      </c>
      <c r="AB34565" t="s">
        <v>31</v>
      </c>
    </row>
    <row r="34566" spans="1:28" x14ac:dyDescent="0.25">
      <c r="A34566">
        <v>20</v>
      </c>
      <c r="B34566">
        <v>94</v>
      </c>
      <c r="C34566">
        <v>994</v>
      </c>
      <c r="D34566">
        <v>936463</v>
      </c>
      <c r="E34566">
        <v>1</v>
      </c>
      <c r="F34566" t="s">
        <v>48468</v>
      </c>
      <c r="G34566" t="s">
        <v>32</v>
      </c>
      <c r="H34566" t="s">
        <v>24</v>
      </c>
      <c r="I34566" t="s">
        <v>48474</v>
      </c>
      <c r="J34566">
        <v>6</v>
      </c>
      <c r="K34566">
        <v>6</v>
      </c>
      <c r="L34566">
        <v>5.3</v>
      </c>
      <c r="M34566">
        <v>0</v>
      </c>
      <c r="N34566">
        <v>294</v>
      </c>
      <c r="O34566">
        <v>49</v>
      </c>
      <c r="P34566">
        <v>44323</v>
      </c>
      <c r="Q34566">
        <v>44323</v>
      </c>
      <c r="R34566">
        <v>3.9316894038132614E+17</v>
      </c>
      <c r="S34566" t="s">
        <v>48474</v>
      </c>
      <c r="T34566">
        <v>309.7</v>
      </c>
      <c r="U34566" t="s">
        <v>27</v>
      </c>
      <c r="V34566" t="s">
        <v>29</v>
      </c>
      <c r="W34566" t="s">
        <v>29</v>
      </c>
      <c r="X34566">
        <v>7.85</v>
      </c>
      <c r="Y34566">
        <v>25</v>
      </c>
      <c r="Z34566">
        <v>4</v>
      </c>
      <c r="AA34566" t="s">
        <v>30</v>
      </c>
      <c r="AB34566" t="s">
        <v>31</v>
      </c>
    </row>
    <row r="34567" spans="1:28" x14ac:dyDescent="0.25">
      <c r="A34567">
        <v>20</v>
      </c>
      <c r="B34567">
        <v>94</v>
      </c>
      <c r="C34567">
        <v>994</v>
      </c>
      <c r="D34567">
        <v>936484</v>
      </c>
      <c r="E34567">
        <v>1</v>
      </c>
      <c r="F34567" t="s">
        <v>48475</v>
      </c>
      <c r="G34567" t="s">
        <v>32</v>
      </c>
      <c r="H34567" t="s">
        <v>24</v>
      </c>
      <c r="I34567" t="s">
        <v>48476</v>
      </c>
      <c r="J34567">
        <v>6</v>
      </c>
      <c r="K34567">
        <v>6</v>
      </c>
      <c r="L34567">
        <v>5.3</v>
      </c>
      <c r="M34567">
        <v>0</v>
      </c>
      <c r="N34567">
        <v>192</v>
      </c>
      <c r="O34567">
        <v>32</v>
      </c>
      <c r="P34567">
        <v>44323</v>
      </c>
      <c r="Q34567">
        <v>44323</v>
      </c>
      <c r="R34567">
        <v>3.9316894038138144E+17</v>
      </c>
      <c r="S34567" t="s">
        <v>48476</v>
      </c>
      <c r="T34567">
        <v>219.6</v>
      </c>
      <c r="U34567" t="s">
        <v>27</v>
      </c>
      <c r="V34567" t="s">
        <v>29</v>
      </c>
      <c r="W34567" t="s">
        <v>29</v>
      </c>
      <c r="X34567">
        <v>8.07</v>
      </c>
      <c r="Y34567">
        <v>25</v>
      </c>
      <c r="Z34567">
        <v>4</v>
      </c>
      <c r="AA34567" t="s">
        <v>30</v>
      </c>
      <c r="AB34567" t="s">
        <v>31</v>
      </c>
    </row>
    <row r="34568" spans="1:28" x14ac:dyDescent="0.25">
      <c r="A34568">
        <v>20</v>
      </c>
      <c r="B34568">
        <v>94</v>
      </c>
      <c r="C34568">
        <v>994</v>
      </c>
      <c r="D34568">
        <v>936484</v>
      </c>
      <c r="E34568">
        <v>1</v>
      </c>
      <c r="F34568" t="s">
        <v>48475</v>
      </c>
      <c r="G34568" t="s">
        <v>23</v>
      </c>
      <c r="H34568" t="s">
        <v>24</v>
      </c>
      <c r="I34568" t="s">
        <v>48477</v>
      </c>
      <c r="J34568">
        <v>6</v>
      </c>
      <c r="K34568">
        <v>6</v>
      </c>
      <c r="L34568">
        <v>5.3</v>
      </c>
      <c r="M34568">
        <v>0</v>
      </c>
      <c r="N34568">
        <v>600</v>
      </c>
      <c r="O34568">
        <v>100</v>
      </c>
      <c r="P34568">
        <v>44323</v>
      </c>
      <c r="Q34568">
        <v>44323</v>
      </c>
      <c r="R34568">
        <v>3.9316894038133805E+17</v>
      </c>
      <c r="S34568" t="s">
        <v>26</v>
      </c>
      <c r="T34568">
        <v>580</v>
      </c>
      <c r="U34568" t="s">
        <v>27</v>
      </c>
      <c r="V34568" t="s">
        <v>29</v>
      </c>
      <c r="W34568" t="s">
        <v>29</v>
      </c>
      <c r="X34568">
        <v>8.07</v>
      </c>
      <c r="Y34568">
        <v>25</v>
      </c>
      <c r="Z34568">
        <v>4</v>
      </c>
      <c r="AA34568" t="s">
        <v>30</v>
      </c>
      <c r="AB34568" t="s">
        <v>31</v>
      </c>
    </row>
    <row r="34569" spans="1:28" x14ac:dyDescent="0.25">
      <c r="A34569">
        <v>20</v>
      </c>
      <c r="B34569">
        <v>94</v>
      </c>
      <c r="C34569">
        <v>994</v>
      </c>
      <c r="D34569">
        <v>936484</v>
      </c>
      <c r="E34569">
        <v>1</v>
      </c>
      <c r="F34569" t="s">
        <v>48475</v>
      </c>
      <c r="G34569" t="s">
        <v>23</v>
      </c>
      <c r="H34569" t="s">
        <v>24</v>
      </c>
      <c r="I34569" t="s">
        <v>48478</v>
      </c>
      <c r="J34569">
        <v>6</v>
      </c>
      <c r="K34569">
        <v>6</v>
      </c>
      <c r="L34569">
        <v>5.3</v>
      </c>
      <c r="M34569">
        <v>0</v>
      </c>
      <c r="N34569">
        <v>600</v>
      </c>
      <c r="O34569">
        <v>100</v>
      </c>
      <c r="P34569">
        <v>44363</v>
      </c>
      <c r="Q34569">
        <v>44363</v>
      </c>
      <c r="R34569">
        <v>29352425</v>
      </c>
      <c r="S34569" t="s">
        <v>26</v>
      </c>
      <c r="T34569">
        <v>580</v>
      </c>
      <c r="U34569" t="s">
        <v>27</v>
      </c>
      <c r="V34569" t="s">
        <v>29</v>
      </c>
      <c r="W34569" t="s">
        <v>29</v>
      </c>
      <c r="X34569">
        <v>8.07</v>
      </c>
      <c r="Y34569">
        <v>25</v>
      </c>
      <c r="Z34569">
        <v>4</v>
      </c>
      <c r="AA34569" t="s">
        <v>30</v>
      </c>
      <c r="AB34569" t="s">
        <v>31</v>
      </c>
    </row>
    <row r="34570" spans="1:28" x14ac:dyDescent="0.25">
      <c r="A34570">
        <v>20</v>
      </c>
      <c r="B34570">
        <v>94</v>
      </c>
      <c r="C34570">
        <v>994</v>
      </c>
      <c r="D34570">
        <v>936484</v>
      </c>
      <c r="E34570">
        <v>1</v>
      </c>
      <c r="F34570" t="s">
        <v>48475</v>
      </c>
      <c r="G34570" t="s">
        <v>23</v>
      </c>
      <c r="H34570" t="s">
        <v>24</v>
      </c>
      <c r="I34570" t="s">
        <v>48479</v>
      </c>
      <c r="J34570">
        <v>6</v>
      </c>
      <c r="K34570">
        <v>6</v>
      </c>
      <c r="L34570">
        <v>5.3</v>
      </c>
      <c r="M34570">
        <v>0</v>
      </c>
      <c r="N34570">
        <v>600</v>
      </c>
      <c r="O34570">
        <v>100</v>
      </c>
      <c r="P34570">
        <v>44363</v>
      </c>
      <c r="Q34570">
        <v>44363</v>
      </c>
      <c r="R34570">
        <v>29352432</v>
      </c>
      <c r="S34570" t="s">
        <v>26</v>
      </c>
      <c r="T34570">
        <v>580</v>
      </c>
      <c r="U34570" t="s">
        <v>27</v>
      </c>
      <c r="V34570" t="s">
        <v>29</v>
      </c>
      <c r="W34570" t="s">
        <v>29</v>
      </c>
      <c r="X34570">
        <v>8.07</v>
      </c>
      <c r="Y34570">
        <v>25</v>
      </c>
      <c r="Z34570">
        <v>4</v>
      </c>
      <c r="AA34570" t="s">
        <v>30</v>
      </c>
      <c r="AB34570" t="s">
        <v>31</v>
      </c>
    </row>
    <row r="34571" spans="1:28" x14ac:dyDescent="0.25">
      <c r="A34571">
        <v>20</v>
      </c>
      <c r="B34571">
        <v>94</v>
      </c>
      <c r="C34571">
        <v>994</v>
      </c>
      <c r="D34571">
        <v>936510</v>
      </c>
      <c r="E34571">
        <v>1</v>
      </c>
      <c r="F34571" t="s">
        <v>48480</v>
      </c>
      <c r="G34571" t="s">
        <v>32</v>
      </c>
      <c r="H34571" t="s">
        <v>24</v>
      </c>
      <c r="I34571" t="s">
        <v>48481</v>
      </c>
      <c r="J34571">
        <v>1</v>
      </c>
      <c r="K34571">
        <v>1</v>
      </c>
      <c r="L34571">
        <v>10</v>
      </c>
      <c r="M34571">
        <v>0</v>
      </c>
      <c r="N34571">
        <v>0</v>
      </c>
      <c r="O34571">
        <v>0</v>
      </c>
      <c r="S34571" t="s">
        <v>48481</v>
      </c>
      <c r="T34571">
        <v>50</v>
      </c>
      <c r="U34571" t="s">
        <v>27</v>
      </c>
      <c r="V34571" t="s">
        <v>26</v>
      </c>
      <c r="W34571" t="s">
        <v>29</v>
      </c>
      <c r="X34571">
        <v>1095.32</v>
      </c>
      <c r="Y34571">
        <v>4</v>
      </c>
      <c r="Z34571">
        <v>1</v>
      </c>
      <c r="AA34571" t="s">
        <v>30</v>
      </c>
      <c r="AB34571" t="s">
        <v>31</v>
      </c>
    </row>
    <row r="34572" spans="1:28" x14ac:dyDescent="0.25">
      <c r="A34572">
        <v>20</v>
      </c>
      <c r="B34572">
        <v>94</v>
      </c>
      <c r="C34572">
        <v>994</v>
      </c>
      <c r="D34572">
        <v>936515</v>
      </c>
      <c r="E34572">
        <v>1</v>
      </c>
      <c r="F34572" t="s">
        <v>48482</v>
      </c>
      <c r="G34572" t="s">
        <v>32</v>
      </c>
      <c r="H34572" t="s">
        <v>24</v>
      </c>
      <c r="I34572" t="s">
        <v>48483</v>
      </c>
      <c r="J34572">
        <v>12</v>
      </c>
      <c r="K34572">
        <v>12</v>
      </c>
      <c r="L34572">
        <v>2.8</v>
      </c>
      <c r="M34572">
        <v>0</v>
      </c>
      <c r="N34572">
        <v>348</v>
      </c>
      <c r="O34572">
        <v>29</v>
      </c>
      <c r="P34572">
        <v>44341</v>
      </c>
      <c r="Q34572">
        <v>44341</v>
      </c>
      <c r="R34572">
        <v>3.9300601178774048E+17</v>
      </c>
      <c r="S34572" t="s">
        <v>48483</v>
      </c>
      <c r="T34572">
        <v>131.19999999999999</v>
      </c>
      <c r="U34572" t="s">
        <v>27</v>
      </c>
      <c r="V34572" t="s">
        <v>29</v>
      </c>
      <c r="W34572" t="s">
        <v>29</v>
      </c>
      <c r="X34572">
        <v>31.2</v>
      </c>
      <c r="Y34572">
        <v>30</v>
      </c>
      <c r="Z34572">
        <v>2</v>
      </c>
      <c r="AA34572" t="s">
        <v>30</v>
      </c>
      <c r="AB34572" t="s">
        <v>31</v>
      </c>
    </row>
    <row r="34573" spans="1:28" x14ac:dyDescent="0.25">
      <c r="A34573">
        <v>20</v>
      </c>
      <c r="B34573">
        <v>94</v>
      </c>
      <c r="C34573">
        <v>994</v>
      </c>
      <c r="D34573">
        <v>936544</v>
      </c>
      <c r="E34573">
        <v>1</v>
      </c>
      <c r="F34573" t="s">
        <v>48484</v>
      </c>
      <c r="G34573" t="s">
        <v>23</v>
      </c>
      <c r="H34573" t="s">
        <v>24</v>
      </c>
      <c r="I34573" t="s">
        <v>48485</v>
      </c>
      <c r="J34573">
        <v>24</v>
      </c>
      <c r="K34573">
        <v>6</v>
      </c>
      <c r="L34573">
        <v>6.5</v>
      </c>
      <c r="M34573">
        <v>1.6</v>
      </c>
      <c r="N34573">
        <v>552</v>
      </c>
      <c r="O34573">
        <v>23</v>
      </c>
      <c r="P34573">
        <v>44487</v>
      </c>
      <c r="Q34573">
        <v>44088</v>
      </c>
      <c r="R34573">
        <v>62644600</v>
      </c>
      <c r="S34573" t="s">
        <v>26</v>
      </c>
      <c r="T34573">
        <v>199.5</v>
      </c>
      <c r="U34573" t="s">
        <v>27</v>
      </c>
      <c r="V34573" t="s">
        <v>29</v>
      </c>
      <c r="W34573" t="s">
        <v>29</v>
      </c>
      <c r="X34573">
        <v>7.4</v>
      </c>
      <c r="Y34573">
        <v>10</v>
      </c>
      <c r="Z34573">
        <v>6</v>
      </c>
      <c r="AA34573" t="s">
        <v>30</v>
      </c>
      <c r="AB34573" t="s">
        <v>31</v>
      </c>
    </row>
    <row r="34574" spans="1:28" x14ac:dyDescent="0.25">
      <c r="A34574">
        <v>20</v>
      </c>
      <c r="B34574">
        <v>94</v>
      </c>
      <c r="C34574">
        <v>994</v>
      </c>
      <c r="D34574">
        <v>936544</v>
      </c>
      <c r="E34574">
        <v>1</v>
      </c>
      <c r="F34574" t="s">
        <v>48484</v>
      </c>
      <c r="G34574" t="s">
        <v>23</v>
      </c>
      <c r="H34574" t="s">
        <v>24</v>
      </c>
      <c r="I34574" t="s">
        <v>48486</v>
      </c>
      <c r="J34574">
        <v>24</v>
      </c>
      <c r="K34574">
        <v>6</v>
      </c>
      <c r="L34574">
        <v>6.5</v>
      </c>
      <c r="M34574">
        <v>1.6</v>
      </c>
      <c r="N34574">
        <v>1440</v>
      </c>
      <c r="O34574">
        <v>60</v>
      </c>
      <c r="P34574">
        <v>44525</v>
      </c>
      <c r="Q34574">
        <v>44210</v>
      </c>
      <c r="R34574">
        <v>29067046</v>
      </c>
      <c r="S34574" t="s">
        <v>26</v>
      </c>
      <c r="T34574">
        <v>440</v>
      </c>
      <c r="U34574" t="s">
        <v>27</v>
      </c>
      <c r="V34574" t="s">
        <v>29</v>
      </c>
      <c r="W34574" t="s">
        <v>29</v>
      </c>
      <c r="X34574">
        <v>7.4</v>
      </c>
      <c r="Y34574">
        <v>10</v>
      </c>
      <c r="Z34574">
        <v>6</v>
      </c>
      <c r="AA34574" t="s">
        <v>30</v>
      </c>
      <c r="AB34574" t="s">
        <v>31</v>
      </c>
    </row>
    <row r="34575" spans="1:28" x14ac:dyDescent="0.25">
      <c r="A34575">
        <v>20</v>
      </c>
      <c r="B34575">
        <v>94</v>
      </c>
      <c r="C34575">
        <v>994</v>
      </c>
      <c r="D34575">
        <v>936544</v>
      </c>
      <c r="E34575">
        <v>1</v>
      </c>
      <c r="F34575" t="s">
        <v>48484</v>
      </c>
      <c r="G34575" t="s">
        <v>32</v>
      </c>
      <c r="H34575" t="s">
        <v>33</v>
      </c>
      <c r="I34575" t="s">
        <v>48487</v>
      </c>
      <c r="J34575">
        <v>24</v>
      </c>
      <c r="K34575">
        <v>6</v>
      </c>
      <c r="L34575">
        <v>6.5</v>
      </c>
      <c r="M34575">
        <v>1.6</v>
      </c>
      <c r="N34575">
        <v>60</v>
      </c>
      <c r="O34575">
        <v>10</v>
      </c>
      <c r="P34575">
        <v>44487</v>
      </c>
      <c r="Q34575">
        <v>44088</v>
      </c>
      <c r="R34575">
        <v>61452381</v>
      </c>
      <c r="S34575" t="s">
        <v>48487</v>
      </c>
      <c r="T34575">
        <v>16</v>
      </c>
      <c r="U34575" t="s">
        <v>27</v>
      </c>
      <c r="V34575" t="s">
        <v>29</v>
      </c>
      <c r="W34575" t="s">
        <v>29</v>
      </c>
      <c r="X34575">
        <v>7.4</v>
      </c>
      <c r="Y34575">
        <v>10</v>
      </c>
      <c r="Z34575">
        <v>6</v>
      </c>
      <c r="AA34575" t="s">
        <v>30</v>
      </c>
      <c r="AB34575" t="s">
        <v>31</v>
      </c>
    </row>
    <row r="34576" spans="1:28" x14ac:dyDescent="0.25">
      <c r="A34576">
        <v>20</v>
      </c>
      <c r="B34576">
        <v>94</v>
      </c>
      <c r="C34576">
        <v>994</v>
      </c>
      <c r="D34576">
        <v>936544</v>
      </c>
      <c r="E34576">
        <v>1</v>
      </c>
      <c r="F34576" t="s">
        <v>48484</v>
      </c>
      <c r="G34576" t="s">
        <v>23</v>
      </c>
      <c r="H34576" t="s">
        <v>24</v>
      </c>
      <c r="I34576" t="s">
        <v>48488</v>
      </c>
      <c r="J34576">
        <v>24</v>
      </c>
      <c r="K34576">
        <v>6</v>
      </c>
      <c r="L34576">
        <v>6.5</v>
      </c>
      <c r="M34576">
        <v>1.6</v>
      </c>
      <c r="N34576">
        <v>1440</v>
      </c>
      <c r="O34576">
        <v>60</v>
      </c>
      <c r="P34576">
        <v>44525</v>
      </c>
      <c r="Q34576">
        <v>44210</v>
      </c>
      <c r="R34576">
        <v>29067039</v>
      </c>
      <c r="S34576" t="s">
        <v>26</v>
      </c>
      <c r="T34576">
        <v>440</v>
      </c>
      <c r="U34576" t="s">
        <v>27</v>
      </c>
      <c r="V34576" t="s">
        <v>29</v>
      </c>
      <c r="W34576" t="s">
        <v>29</v>
      </c>
      <c r="X34576">
        <v>7.4</v>
      </c>
      <c r="Y34576">
        <v>10</v>
      </c>
      <c r="Z34576">
        <v>6</v>
      </c>
      <c r="AA34576" t="s">
        <v>30</v>
      </c>
      <c r="AB34576" t="s">
        <v>31</v>
      </c>
    </row>
    <row r="34577" spans="1:28" x14ac:dyDescent="0.25">
      <c r="A34577">
        <v>20</v>
      </c>
      <c r="B34577">
        <v>94</v>
      </c>
      <c r="C34577">
        <v>994</v>
      </c>
      <c r="D34577">
        <v>936544</v>
      </c>
      <c r="E34577">
        <v>1</v>
      </c>
      <c r="F34577" t="s">
        <v>48484</v>
      </c>
      <c r="G34577" t="s">
        <v>23</v>
      </c>
      <c r="H34577" t="s">
        <v>24</v>
      </c>
      <c r="I34577" t="s">
        <v>48489</v>
      </c>
      <c r="J34577">
        <v>24</v>
      </c>
      <c r="K34577">
        <v>6</v>
      </c>
      <c r="L34577">
        <v>6.5</v>
      </c>
      <c r="M34577">
        <v>1.6</v>
      </c>
      <c r="N34577">
        <v>1440</v>
      </c>
      <c r="O34577">
        <v>60</v>
      </c>
      <c r="P34577">
        <v>44525</v>
      </c>
      <c r="Q34577">
        <v>44210</v>
      </c>
      <c r="R34577">
        <v>29067053</v>
      </c>
      <c r="S34577" t="s">
        <v>26</v>
      </c>
      <c r="T34577">
        <v>440</v>
      </c>
      <c r="U34577" t="s">
        <v>27</v>
      </c>
      <c r="V34577" t="s">
        <v>29</v>
      </c>
      <c r="W34577" t="s">
        <v>29</v>
      </c>
      <c r="X34577">
        <v>7.4</v>
      </c>
      <c r="Y34577">
        <v>10</v>
      </c>
      <c r="Z34577">
        <v>6</v>
      </c>
      <c r="AA34577" t="s">
        <v>30</v>
      </c>
      <c r="AB34577" t="s">
        <v>31</v>
      </c>
    </row>
    <row r="34578" spans="1:28" x14ac:dyDescent="0.25">
      <c r="A34578">
        <v>20</v>
      </c>
      <c r="B34578">
        <v>94</v>
      </c>
      <c r="C34578">
        <v>994</v>
      </c>
      <c r="D34578">
        <v>936544</v>
      </c>
      <c r="E34578">
        <v>1</v>
      </c>
      <c r="F34578" t="s">
        <v>48484</v>
      </c>
      <c r="G34578" t="s">
        <v>23</v>
      </c>
      <c r="H34578" t="s">
        <v>24</v>
      </c>
      <c r="I34578" t="s">
        <v>48490</v>
      </c>
      <c r="J34578">
        <v>24</v>
      </c>
      <c r="K34578">
        <v>6</v>
      </c>
      <c r="L34578">
        <v>6.5</v>
      </c>
      <c r="M34578">
        <v>1.6</v>
      </c>
      <c r="N34578">
        <v>1440</v>
      </c>
      <c r="O34578">
        <v>60</v>
      </c>
      <c r="P34578">
        <v>44525</v>
      </c>
      <c r="Q34578">
        <v>44210</v>
      </c>
      <c r="R34578">
        <v>29067060</v>
      </c>
      <c r="S34578" t="s">
        <v>26</v>
      </c>
      <c r="T34578">
        <v>440</v>
      </c>
      <c r="U34578" t="s">
        <v>27</v>
      </c>
      <c r="V34578" t="s">
        <v>29</v>
      </c>
      <c r="W34578" t="s">
        <v>29</v>
      </c>
      <c r="X34578">
        <v>7.4</v>
      </c>
      <c r="Y34578">
        <v>10</v>
      </c>
      <c r="Z34578">
        <v>6</v>
      </c>
      <c r="AA34578" t="s">
        <v>30</v>
      </c>
      <c r="AB34578" t="s">
        <v>31</v>
      </c>
    </row>
    <row r="34579" spans="1:28" x14ac:dyDescent="0.25">
      <c r="A34579">
        <v>20</v>
      </c>
      <c r="B34579">
        <v>94</v>
      </c>
      <c r="C34579">
        <v>994</v>
      </c>
      <c r="D34579">
        <v>936544</v>
      </c>
      <c r="E34579">
        <v>1</v>
      </c>
      <c r="F34579" t="s">
        <v>48484</v>
      </c>
      <c r="G34579" t="s">
        <v>23</v>
      </c>
      <c r="H34579" t="s">
        <v>24</v>
      </c>
      <c r="I34579" t="s">
        <v>48491</v>
      </c>
      <c r="J34579">
        <v>24</v>
      </c>
      <c r="K34579">
        <v>6</v>
      </c>
      <c r="L34579">
        <v>6.5</v>
      </c>
      <c r="M34579">
        <v>1.6</v>
      </c>
      <c r="N34579">
        <v>1440</v>
      </c>
      <c r="O34579">
        <v>60</v>
      </c>
      <c r="P34579">
        <v>44525</v>
      </c>
      <c r="Q34579">
        <v>44210</v>
      </c>
      <c r="R34579">
        <v>29067077</v>
      </c>
      <c r="S34579" t="s">
        <v>26</v>
      </c>
      <c r="T34579">
        <v>440</v>
      </c>
      <c r="U34579" t="s">
        <v>27</v>
      </c>
      <c r="V34579" t="s">
        <v>29</v>
      </c>
      <c r="W34579" t="s">
        <v>29</v>
      </c>
      <c r="X34579">
        <v>7.4</v>
      </c>
      <c r="Y34579">
        <v>10</v>
      </c>
      <c r="Z34579">
        <v>6</v>
      </c>
      <c r="AA34579" t="s">
        <v>30</v>
      </c>
      <c r="AB34579" t="s">
        <v>31</v>
      </c>
    </row>
    <row r="34580" spans="1:28" x14ac:dyDescent="0.25">
      <c r="A34580">
        <v>20</v>
      </c>
      <c r="B34580">
        <v>94</v>
      </c>
      <c r="C34580">
        <v>994</v>
      </c>
      <c r="D34580">
        <v>936560</v>
      </c>
      <c r="E34580">
        <v>1</v>
      </c>
      <c r="F34580" t="s">
        <v>48492</v>
      </c>
      <c r="G34580" t="s">
        <v>23</v>
      </c>
      <c r="H34580" t="s">
        <v>24</v>
      </c>
      <c r="I34580" t="s">
        <v>48493</v>
      </c>
      <c r="J34580">
        <v>24</v>
      </c>
      <c r="K34580">
        <v>6</v>
      </c>
      <c r="L34580">
        <v>6.5</v>
      </c>
      <c r="M34580">
        <v>1.6</v>
      </c>
      <c r="N34580">
        <v>648</v>
      </c>
      <c r="O34580">
        <v>27</v>
      </c>
      <c r="P34580">
        <v>44534</v>
      </c>
      <c r="Q34580">
        <v>44215</v>
      </c>
      <c r="R34580">
        <v>29073740</v>
      </c>
      <c r="S34580" t="s">
        <v>26</v>
      </c>
      <c r="T34580">
        <v>225.5</v>
      </c>
      <c r="U34580" t="s">
        <v>27</v>
      </c>
      <c r="V34580" t="s">
        <v>29</v>
      </c>
      <c r="W34580" t="s">
        <v>29</v>
      </c>
      <c r="X34580">
        <v>7.4</v>
      </c>
      <c r="Y34580">
        <v>10</v>
      </c>
      <c r="Z34580">
        <v>6</v>
      </c>
      <c r="AA34580" t="s">
        <v>30</v>
      </c>
      <c r="AB34580" t="s">
        <v>31</v>
      </c>
    </row>
    <row r="34581" spans="1:28" x14ac:dyDescent="0.25">
      <c r="A34581">
        <v>20</v>
      </c>
      <c r="B34581">
        <v>94</v>
      </c>
      <c r="C34581">
        <v>994</v>
      </c>
      <c r="D34581">
        <v>936560</v>
      </c>
      <c r="E34581">
        <v>1</v>
      </c>
      <c r="F34581" t="s">
        <v>48492</v>
      </c>
      <c r="G34581" t="s">
        <v>32</v>
      </c>
      <c r="H34581" t="s">
        <v>33</v>
      </c>
      <c r="I34581" t="s">
        <v>48494</v>
      </c>
      <c r="J34581">
        <v>24</v>
      </c>
      <c r="K34581">
        <v>6</v>
      </c>
      <c r="L34581">
        <v>6.5</v>
      </c>
      <c r="M34581">
        <v>1.6</v>
      </c>
      <c r="N34581">
        <v>240</v>
      </c>
      <c r="O34581">
        <v>40</v>
      </c>
      <c r="P34581">
        <v>44534</v>
      </c>
      <c r="Q34581">
        <v>44215</v>
      </c>
      <c r="R34581">
        <v>29073726</v>
      </c>
      <c r="S34581" t="s">
        <v>48494</v>
      </c>
      <c r="T34581">
        <v>114</v>
      </c>
      <c r="U34581" t="s">
        <v>27</v>
      </c>
      <c r="V34581" t="s">
        <v>29</v>
      </c>
      <c r="W34581" t="s">
        <v>29</v>
      </c>
      <c r="X34581">
        <v>7.4</v>
      </c>
      <c r="Y34581">
        <v>10</v>
      </c>
      <c r="Z34581">
        <v>6</v>
      </c>
      <c r="AA34581" t="s">
        <v>30</v>
      </c>
      <c r="AB34581" t="s">
        <v>31</v>
      </c>
    </row>
    <row r="34582" spans="1:28" x14ac:dyDescent="0.25">
      <c r="A34582">
        <v>20</v>
      </c>
      <c r="B34582">
        <v>94</v>
      </c>
      <c r="C34582">
        <v>994</v>
      </c>
      <c r="D34582">
        <v>936560</v>
      </c>
      <c r="E34582">
        <v>1</v>
      </c>
      <c r="F34582" t="s">
        <v>48492</v>
      </c>
      <c r="G34582" t="s">
        <v>23</v>
      </c>
      <c r="H34582" t="s">
        <v>24</v>
      </c>
      <c r="I34582" t="s">
        <v>48495</v>
      </c>
      <c r="J34582">
        <v>24</v>
      </c>
      <c r="K34582">
        <v>6</v>
      </c>
      <c r="L34582">
        <v>6.5</v>
      </c>
      <c r="M34582">
        <v>1.6</v>
      </c>
      <c r="N34582">
        <v>720</v>
      </c>
      <c r="O34582">
        <v>30</v>
      </c>
      <c r="P34582">
        <v>44533</v>
      </c>
      <c r="Q34582">
        <v>44393</v>
      </c>
      <c r="R34582">
        <v>29408825</v>
      </c>
      <c r="S34582" t="s">
        <v>26</v>
      </c>
      <c r="T34582">
        <v>245</v>
      </c>
      <c r="U34582" t="s">
        <v>27</v>
      </c>
      <c r="V34582" t="s">
        <v>29</v>
      </c>
      <c r="W34582" t="s">
        <v>29</v>
      </c>
      <c r="X34582">
        <v>7.4</v>
      </c>
      <c r="Y34582">
        <v>10</v>
      </c>
      <c r="Z34582">
        <v>6</v>
      </c>
      <c r="AA34582" t="s">
        <v>30</v>
      </c>
      <c r="AB34582" t="s">
        <v>31</v>
      </c>
    </row>
    <row r="34583" spans="1:28" x14ac:dyDescent="0.25">
      <c r="A34583">
        <v>20</v>
      </c>
      <c r="B34583">
        <v>94</v>
      </c>
      <c r="C34583">
        <v>994</v>
      </c>
      <c r="D34583">
        <v>936573</v>
      </c>
      <c r="E34583">
        <v>1</v>
      </c>
      <c r="F34583" t="s">
        <v>48496</v>
      </c>
      <c r="G34583" t="s">
        <v>23</v>
      </c>
      <c r="H34583" t="s">
        <v>24</v>
      </c>
      <c r="I34583" t="s">
        <v>48497</v>
      </c>
      <c r="J34583">
        <v>24</v>
      </c>
      <c r="K34583">
        <v>6</v>
      </c>
      <c r="L34583">
        <v>6.4</v>
      </c>
      <c r="M34583">
        <v>1.6</v>
      </c>
      <c r="N34583">
        <v>1200</v>
      </c>
      <c r="O34583">
        <v>50</v>
      </c>
      <c r="P34583">
        <v>44599</v>
      </c>
      <c r="Q34583">
        <v>44210</v>
      </c>
      <c r="R34583">
        <v>29067121</v>
      </c>
      <c r="S34583" t="s">
        <v>26</v>
      </c>
      <c r="T34583">
        <v>370</v>
      </c>
      <c r="U34583" t="s">
        <v>27</v>
      </c>
      <c r="V34583" t="s">
        <v>29</v>
      </c>
      <c r="W34583" t="s">
        <v>29</v>
      </c>
      <c r="X34583">
        <v>7.4</v>
      </c>
      <c r="Y34583">
        <v>10</v>
      </c>
      <c r="Z34583">
        <v>5</v>
      </c>
      <c r="AA34583" t="s">
        <v>30</v>
      </c>
      <c r="AB34583" t="s">
        <v>31</v>
      </c>
    </row>
    <row r="34584" spans="1:28" x14ac:dyDescent="0.25">
      <c r="A34584">
        <v>20</v>
      </c>
      <c r="B34584">
        <v>94</v>
      </c>
      <c r="C34584">
        <v>994</v>
      </c>
      <c r="D34584">
        <v>936573</v>
      </c>
      <c r="E34584">
        <v>1</v>
      </c>
      <c r="F34584" t="s">
        <v>48496</v>
      </c>
      <c r="G34584" t="s">
        <v>32</v>
      </c>
      <c r="H34584" t="s">
        <v>33</v>
      </c>
      <c r="I34584" t="s">
        <v>48498</v>
      </c>
      <c r="J34584">
        <v>24</v>
      </c>
      <c r="K34584">
        <v>6</v>
      </c>
      <c r="L34584">
        <v>6.4</v>
      </c>
      <c r="M34584">
        <v>1.6</v>
      </c>
      <c r="N34584">
        <v>174</v>
      </c>
      <c r="O34584">
        <v>29</v>
      </c>
      <c r="P34584">
        <v>44591</v>
      </c>
      <c r="Q34584">
        <v>44344</v>
      </c>
      <c r="R34584">
        <v>62081702</v>
      </c>
      <c r="S34584" t="s">
        <v>48498</v>
      </c>
      <c r="T34584">
        <v>46.4</v>
      </c>
      <c r="U34584" t="s">
        <v>27</v>
      </c>
      <c r="V34584" t="s">
        <v>29</v>
      </c>
      <c r="W34584" t="s">
        <v>29</v>
      </c>
      <c r="X34584">
        <v>7.4</v>
      </c>
      <c r="Y34584">
        <v>10</v>
      </c>
      <c r="Z34584">
        <v>5</v>
      </c>
      <c r="AA34584" t="s">
        <v>30</v>
      </c>
      <c r="AB34584" t="s">
        <v>31</v>
      </c>
    </row>
    <row r="34585" spans="1:28" x14ac:dyDescent="0.25">
      <c r="A34585">
        <v>20</v>
      </c>
      <c r="B34585">
        <v>94</v>
      </c>
      <c r="C34585">
        <v>994</v>
      </c>
      <c r="D34585">
        <v>936573</v>
      </c>
      <c r="E34585">
        <v>1</v>
      </c>
      <c r="F34585" t="s">
        <v>48496</v>
      </c>
      <c r="G34585" t="s">
        <v>23</v>
      </c>
      <c r="H34585" t="s">
        <v>24</v>
      </c>
      <c r="I34585" t="s">
        <v>48499</v>
      </c>
      <c r="J34585">
        <v>24</v>
      </c>
      <c r="K34585">
        <v>6</v>
      </c>
      <c r="L34585">
        <v>6.4</v>
      </c>
      <c r="M34585">
        <v>1.6</v>
      </c>
      <c r="N34585">
        <v>216</v>
      </c>
      <c r="O34585">
        <v>9</v>
      </c>
      <c r="P34585">
        <v>44591</v>
      </c>
      <c r="Q34585">
        <v>44344</v>
      </c>
      <c r="R34585">
        <v>29330546</v>
      </c>
      <c r="S34585" t="s">
        <v>26</v>
      </c>
      <c r="T34585">
        <v>107.6</v>
      </c>
      <c r="U34585" t="s">
        <v>27</v>
      </c>
      <c r="V34585" t="s">
        <v>29</v>
      </c>
      <c r="W34585" t="s">
        <v>29</v>
      </c>
      <c r="X34585">
        <v>7.4</v>
      </c>
      <c r="Y34585">
        <v>10</v>
      </c>
      <c r="Z34585">
        <v>5</v>
      </c>
      <c r="AA34585" t="s">
        <v>30</v>
      </c>
      <c r="AB34585" t="s">
        <v>31</v>
      </c>
    </row>
    <row r="34586" spans="1:28" x14ac:dyDescent="0.25">
      <c r="A34586">
        <v>20</v>
      </c>
      <c r="B34586">
        <v>94</v>
      </c>
      <c r="C34586">
        <v>994</v>
      </c>
      <c r="D34586">
        <v>936573</v>
      </c>
      <c r="E34586">
        <v>1</v>
      </c>
      <c r="F34586" t="s">
        <v>48496</v>
      </c>
      <c r="G34586" t="s">
        <v>23</v>
      </c>
      <c r="H34586" t="s">
        <v>24</v>
      </c>
      <c r="I34586" t="s">
        <v>48500</v>
      </c>
      <c r="J34586">
        <v>24</v>
      </c>
      <c r="K34586">
        <v>6</v>
      </c>
      <c r="L34586">
        <v>6.4</v>
      </c>
      <c r="M34586">
        <v>1.6</v>
      </c>
      <c r="N34586">
        <v>24</v>
      </c>
      <c r="O34586">
        <v>1</v>
      </c>
      <c r="P34586">
        <v>44599</v>
      </c>
      <c r="Q34586">
        <v>44210</v>
      </c>
      <c r="R34586">
        <v>29067114</v>
      </c>
      <c r="S34586" t="s">
        <v>26</v>
      </c>
      <c r="T34586">
        <v>56.4</v>
      </c>
      <c r="U34586" t="s">
        <v>27</v>
      </c>
      <c r="V34586" t="s">
        <v>29</v>
      </c>
      <c r="W34586" t="s">
        <v>29</v>
      </c>
      <c r="X34586">
        <v>7.4</v>
      </c>
      <c r="Y34586">
        <v>10</v>
      </c>
      <c r="Z34586">
        <v>5</v>
      </c>
      <c r="AA34586" t="s">
        <v>30</v>
      </c>
      <c r="AB34586" t="s">
        <v>31</v>
      </c>
    </row>
    <row r="34587" spans="1:28" x14ac:dyDescent="0.25">
      <c r="A34587">
        <v>20</v>
      </c>
      <c r="B34587">
        <v>94</v>
      </c>
      <c r="C34587">
        <v>994</v>
      </c>
      <c r="D34587">
        <v>936581</v>
      </c>
      <c r="E34587">
        <v>1</v>
      </c>
      <c r="F34587" t="s">
        <v>48501</v>
      </c>
      <c r="G34587" t="s">
        <v>32</v>
      </c>
      <c r="H34587" t="s">
        <v>33</v>
      </c>
      <c r="I34587" t="s">
        <v>48502</v>
      </c>
      <c r="J34587">
        <v>24</v>
      </c>
      <c r="K34587">
        <v>6</v>
      </c>
      <c r="L34587">
        <v>6.5</v>
      </c>
      <c r="M34587">
        <v>1.6</v>
      </c>
      <c r="N34587">
        <v>168</v>
      </c>
      <c r="O34587">
        <v>28</v>
      </c>
      <c r="P34587">
        <v>44593</v>
      </c>
      <c r="Q34587">
        <v>44210</v>
      </c>
      <c r="R34587">
        <v>29067190</v>
      </c>
      <c r="S34587" t="s">
        <v>48502</v>
      </c>
      <c r="T34587">
        <v>44.8</v>
      </c>
      <c r="U34587" t="s">
        <v>27</v>
      </c>
      <c r="V34587" t="s">
        <v>29</v>
      </c>
      <c r="W34587" t="s">
        <v>29</v>
      </c>
      <c r="X34587">
        <v>7.4</v>
      </c>
      <c r="Y34587">
        <v>10</v>
      </c>
      <c r="Z34587">
        <v>5</v>
      </c>
      <c r="AA34587" t="s">
        <v>30</v>
      </c>
      <c r="AB34587" t="s">
        <v>31</v>
      </c>
    </row>
    <row r="34588" spans="1:28" x14ac:dyDescent="0.25">
      <c r="A34588">
        <v>20</v>
      </c>
      <c r="B34588">
        <v>94</v>
      </c>
      <c r="C34588">
        <v>994</v>
      </c>
      <c r="D34588">
        <v>936581</v>
      </c>
      <c r="E34588">
        <v>1</v>
      </c>
      <c r="F34588" t="s">
        <v>48501</v>
      </c>
      <c r="G34588" t="s">
        <v>23</v>
      </c>
      <c r="H34588" t="s">
        <v>24</v>
      </c>
      <c r="I34588" t="s">
        <v>48503</v>
      </c>
      <c r="J34588">
        <v>24</v>
      </c>
      <c r="K34588">
        <v>6</v>
      </c>
      <c r="L34588">
        <v>6.5</v>
      </c>
      <c r="M34588">
        <v>1.6</v>
      </c>
      <c r="N34588">
        <v>888</v>
      </c>
      <c r="O34588">
        <v>37</v>
      </c>
      <c r="P34588">
        <v>44593</v>
      </c>
      <c r="Q34588">
        <v>44210</v>
      </c>
      <c r="R34588">
        <v>29067275</v>
      </c>
      <c r="S34588" t="s">
        <v>26</v>
      </c>
      <c r="T34588">
        <v>290.5</v>
      </c>
      <c r="U34588" t="s">
        <v>27</v>
      </c>
      <c r="V34588" t="s">
        <v>29</v>
      </c>
      <c r="W34588" t="s">
        <v>29</v>
      </c>
      <c r="X34588">
        <v>7.4</v>
      </c>
      <c r="Y34588">
        <v>10</v>
      </c>
      <c r="Z34588">
        <v>5</v>
      </c>
      <c r="AA34588" t="s">
        <v>30</v>
      </c>
      <c r="AB34588" t="s">
        <v>31</v>
      </c>
    </row>
    <row r="34589" spans="1:28" x14ac:dyDescent="0.25">
      <c r="A34589">
        <v>20</v>
      </c>
      <c r="B34589">
        <v>94</v>
      </c>
      <c r="C34589">
        <v>994</v>
      </c>
      <c r="D34589">
        <v>936581</v>
      </c>
      <c r="E34589">
        <v>1</v>
      </c>
      <c r="F34589" t="s">
        <v>48501</v>
      </c>
      <c r="G34589" t="s">
        <v>23</v>
      </c>
      <c r="H34589" t="s">
        <v>24</v>
      </c>
      <c r="I34589" t="s">
        <v>48504</v>
      </c>
      <c r="J34589">
        <v>24</v>
      </c>
      <c r="K34589">
        <v>6</v>
      </c>
      <c r="L34589">
        <v>6.5</v>
      </c>
      <c r="M34589">
        <v>1.6</v>
      </c>
      <c r="N34589">
        <v>1200</v>
      </c>
      <c r="O34589">
        <v>50</v>
      </c>
      <c r="P34589">
        <v>44593</v>
      </c>
      <c r="Q34589">
        <v>44210</v>
      </c>
      <c r="R34589">
        <v>29067237</v>
      </c>
      <c r="S34589" t="s">
        <v>26</v>
      </c>
      <c r="T34589">
        <v>375</v>
      </c>
      <c r="U34589" t="s">
        <v>27</v>
      </c>
      <c r="V34589" t="s">
        <v>29</v>
      </c>
      <c r="W34589" t="s">
        <v>29</v>
      </c>
      <c r="X34589">
        <v>7.4</v>
      </c>
      <c r="Y34589">
        <v>10</v>
      </c>
      <c r="Z34589">
        <v>5</v>
      </c>
      <c r="AA34589" t="s">
        <v>30</v>
      </c>
      <c r="AB34589" t="s">
        <v>31</v>
      </c>
    </row>
    <row r="34590" spans="1:28" x14ac:dyDescent="0.25">
      <c r="A34590">
        <v>20</v>
      </c>
      <c r="B34590">
        <v>94</v>
      </c>
      <c r="C34590">
        <v>994</v>
      </c>
      <c r="D34590">
        <v>936581</v>
      </c>
      <c r="E34590">
        <v>1</v>
      </c>
      <c r="F34590" t="s">
        <v>48501</v>
      </c>
      <c r="G34590" t="s">
        <v>23</v>
      </c>
      <c r="H34590" t="s">
        <v>24</v>
      </c>
      <c r="I34590" t="s">
        <v>48505</v>
      </c>
      <c r="J34590">
        <v>24</v>
      </c>
      <c r="K34590">
        <v>6</v>
      </c>
      <c r="L34590">
        <v>6.5</v>
      </c>
      <c r="M34590">
        <v>1.6</v>
      </c>
      <c r="N34590">
        <v>1200</v>
      </c>
      <c r="O34590">
        <v>50</v>
      </c>
      <c r="P34590">
        <v>44593</v>
      </c>
      <c r="Q34590">
        <v>44210</v>
      </c>
      <c r="R34590">
        <v>29067244</v>
      </c>
      <c r="S34590" t="s">
        <v>26</v>
      </c>
      <c r="T34590">
        <v>375</v>
      </c>
      <c r="U34590" t="s">
        <v>27</v>
      </c>
      <c r="V34590" t="s">
        <v>29</v>
      </c>
      <c r="W34590" t="s">
        <v>29</v>
      </c>
      <c r="X34590">
        <v>7.4</v>
      </c>
      <c r="Y34590">
        <v>10</v>
      </c>
      <c r="Z34590">
        <v>5</v>
      </c>
      <c r="AA34590" t="s">
        <v>30</v>
      </c>
      <c r="AB34590" t="s">
        <v>31</v>
      </c>
    </row>
    <row r="34591" spans="1:28" x14ac:dyDescent="0.25">
      <c r="A34591">
        <v>20</v>
      </c>
      <c r="B34591">
        <v>94</v>
      </c>
      <c r="C34591">
        <v>994</v>
      </c>
      <c r="D34591">
        <v>936581</v>
      </c>
      <c r="E34591">
        <v>1</v>
      </c>
      <c r="F34591" t="s">
        <v>48501</v>
      </c>
      <c r="G34591" t="s">
        <v>23</v>
      </c>
      <c r="H34591" t="s">
        <v>24</v>
      </c>
      <c r="I34591" t="s">
        <v>48506</v>
      </c>
      <c r="J34591">
        <v>24</v>
      </c>
      <c r="K34591">
        <v>6</v>
      </c>
      <c r="L34591">
        <v>6.5</v>
      </c>
      <c r="M34591">
        <v>1.6</v>
      </c>
      <c r="N34591">
        <v>1200</v>
      </c>
      <c r="O34591">
        <v>50</v>
      </c>
      <c r="P34591">
        <v>44593</v>
      </c>
      <c r="Q34591">
        <v>44210</v>
      </c>
      <c r="R34591">
        <v>29067213</v>
      </c>
      <c r="S34591" t="s">
        <v>26</v>
      </c>
      <c r="T34591">
        <v>375</v>
      </c>
      <c r="U34591" t="s">
        <v>27</v>
      </c>
      <c r="V34591" t="s">
        <v>29</v>
      </c>
      <c r="W34591" t="s">
        <v>29</v>
      </c>
      <c r="X34591">
        <v>7.4</v>
      </c>
      <c r="Y34591">
        <v>10</v>
      </c>
      <c r="Z34591">
        <v>5</v>
      </c>
      <c r="AA34591" t="s">
        <v>30</v>
      </c>
      <c r="AB34591" t="s">
        <v>31</v>
      </c>
    </row>
    <row r="34592" spans="1:28" x14ac:dyDescent="0.25">
      <c r="A34592">
        <v>20</v>
      </c>
      <c r="B34592">
        <v>94</v>
      </c>
      <c r="C34592">
        <v>994</v>
      </c>
      <c r="D34592">
        <v>936581</v>
      </c>
      <c r="E34592">
        <v>1</v>
      </c>
      <c r="F34592" t="s">
        <v>48501</v>
      </c>
      <c r="G34592" t="s">
        <v>23</v>
      </c>
      <c r="H34592" t="s">
        <v>24</v>
      </c>
      <c r="I34592" t="s">
        <v>48507</v>
      </c>
      <c r="J34592">
        <v>24</v>
      </c>
      <c r="K34592">
        <v>6</v>
      </c>
      <c r="L34592">
        <v>6.5</v>
      </c>
      <c r="M34592">
        <v>1.6</v>
      </c>
      <c r="N34592">
        <v>1200</v>
      </c>
      <c r="O34592">
        <v>50</v>
      </c>
      <c r="P34592">
        <v>44593</v>
      </c>
      <c r="Q34592">
        <v>44210</v>
      </c>
      <c r="R34592">
        <v>29067220</v>
      </c>
      <c r="S34592" t="s">
        <v>26</v>
      </c>
      <c r="T34592">
        <v>375</v>
      </c>
      <c r="U34592" t="s">
        <v>27</v>
      </c>
      <c r="V34592" t="s">
        <v>29</v>
      </c>
      <c r="W34592" t="s">
        <v>29</v>
      </c>
      <c r="X34592">
        <v>7.4</v>
      </c>
      <c r="Y34592">
        <v>10</v>
      </c>
      <c r="Z34592">
        <v>5</v>
      </c>
      <c r="AA34592" t="s">
        <v>30</v>
      </c>
      <c r="AB34592" t="s">
        <v>31</v>
      </c>
    </row>
    <row r="34593" spans="1:28" x14ac:dyDescent="0.25">
      <c r="A34593">
        <v>20</v>
      </c>
      <c r="B34593">
        <v>94</v>
      </c>
      <c r="C34593">
        <v>994</v>
      </c>
      <c r="D34593">
        <v>936581</v>
      </c>
      <c r="E34593">
        <v>1</v>
      </c>
      <c r="F34593" t="s">
        <v>48501</v>
      </c>
      <c r="G34593" t="s">
        <v>23</v>
      </c>
      <c r="H34593" t="s">
        <v>24</v>
      </c>
      <c r="I34593" t="s">
        <v>48508</v>
      </c>
      <c r="J34593">
        <v>24</v>
      </c>
      <c r="K34593">
        <v>6</v>
      </c>
      <c r="L34593">
        <v>6.5</v>
      </c>
      <c r="M34593">
        <v>1.6</v>
      </c>
      <c r="N34593">
        <v>1200</v>
      </c>
      <c r="O34593">
        <v>50</v>
      </c>
      <c r="P34593">
        <v>44593</v>
      </c>
      <c r="Q34593">
        <v>44210</v>
      </c>
      <c r="R34593">
        <v>29067251</v>
      </c>
      <c r="S34593" t="s">
        <v>26</v>
      </c>
      <c r="T34593">
        <v>375</v>
      </c>
      <c r="U34593" t="s">
        <v>27</v>
      </c>
      <c r="V34593" t="s">
        <v>29</v>
      </c>
      <c r="W34593" t="s">
        <v>29</v>
      </c>
      <c r="X34593">
        <v>7.4</v>
      </c>
      <c r="Y34593">
        <v>10</v>
      </c>
      <c r="Z34593">
        <v>5</v>
      </c>
      <c r="AA34593" t="s">
        <v>30</v>
      </c>
      <c r="AB34593" t="s">
        <v>31</v>
      </c>
    </row>
    <row r="34594" spans="1:28" x14ac:dyDescent="0.25">
      <c r="A34594">
        <v>20</v>
      </c>
      <c r="B34594">
        <v>94</v>
      </c>
      <c r="C34594">
        <v>994</v>
      </c>
      <c r="D34594">
        <v>936581</v>
      </c>
      <c r="E34594">
        <v>1</v>
      </c>
      <c r="F34594" t="s">
        <v>48501</v>
      </c>
      <c r="G34594" t="s">
        <v>23</v>
      </c>
      <c r="H34594" t="s">
        <v>24</v>
      </c>
      <c r="I34594" t="s">
        <v>48509</v>
      </c>
      <c r="J34594">
        <v>24</v>
      </c>
      <c r="K34594">
        <v>6</v>
      </c>
      <c r="L34594">
        <v>6.5</v>
      </c>
      <c r="M34594">
        <v>1.6</v>
      </c>
      <c r="N34594">
        <v>48</v>
      </c>
      <c r="O34594">
        <v>2</v>
      </c>
      <c r="P34594">
        <v>44593</v>
      </c>
      <c r="Q34594">
        <v>44210</v>
      </c>
      <c r="R34594">
        <v>61452015</v>
      </c>
      <c r="S34594" t="s">
        <v>26</v>
      </c>
      <c r="T34594">
        <v>63</v>
      </c>
      <c r="U34594" t="s">
        <v>27</v>
      </c>
      <c r="V34594" t="s">
        <v>29</v>
      </c>
      <c r="W34594" t="s">
        <v>29</v>
      </c>
      <c r="X34594">
        <v>7.4</v>
      </c>
      <c r="Y34594">
        <v>10</v>
      </c>
      <c r="Z34594">
        <v>5</v>
      </c>
      <c r="AA34594" t="s">
        <v>30</v>
      </c>
      <c r="AB34594" t="s">
        <v>31</v>
      </c>
    </row>
    <row r="34595" spans="1:28" x14ac:dyDescent="0.25">
      <c r="A34595">
        <v>20</v>
      </c>
      <c r="B34595">
        <v>94</v>
      </c>
      <c r="C34595">
        <v>994</v>
      </c>
      <c r="D34595">
        <v>936581</v>
      </c>
      <c r="E34595">
        <v>1</v>
      </c>
      <c r="F34595" t="s">
        <v>48501</v>
      </c>
      <c r="G34595" t="s">
        <v>23</v>
      </c>
      <c r="H34595" t="s">
        <v>24</v>
      </c>
      <c r="I34595" t="s">
        <v>48510</v>
      </c>
      <c r="J34595">
        <v>24</v>
      </c>
      <c r="K34595">
        <v>6</v>
      </c>
      <c r="L34595">
        <v>6.5</v>
      </c>
      <c r="M34595">
        <v>1.6</v>
      </c>
      <c r="N34595">
        <v>552</v>
      </c>
      <c r="O34595">
        <v>23</v>
      </c>
      <c r="P34595">
        <v>44593</v>
      </c>
      <c r="Q34595">
        <v>44210</v>
      </c>
      <c r="R34595">
        <v>29067206</v>
      </c>
      <c r="S34595" t="s">
        <v>26</v>
      </c>
      <c r="T34595">
        <v>199.5</v>
      </c>
      <c r="U34595" t="s">
        <v>27</v>
      </c>
      <c r="V34595" t="s">
        <v>29</v>
      </c>
      <c r="W34595" t="s">
        <v>29</v>
      </c>
      <c r="X34595">
        <v>7.4</v>
      </c>
      <c r="Y34595">
        <v>10</v>
      </c>
      <c r="Z34595">
        <v>5</v>
      </c>
      <c r="AA34595" t="s">
        <v>30</v>
      </c>
      <c r="AB34595" t="s">
        <v>31</v>
      </c>
    </row>
    <row r="34596" spans="1:28" x14ac:dyDescent="0.25">
      <c r="A34596">
        <v>20</v>
      </c>
      <c r="B34596">
        <v>94</v>
      </c>
      <c r="C34596">
        <v>994</v>
      </c>
      <c r="D34596">
        <v>936594</v>
      </c>
      <c r="E34596">
        <v>1</v>
      </c>
      <c r="F34596" t="s">
        <v>48511</v>
      </c>
      <c r="G34596" t="s">
        <v>32</v>
      </c>
      <c r="H34596" t="s">
        <v>33</v>
      </c>
      <c r="I34596" t="s">
        <v>48512</v>
      </c>
      <c r="J34596">
        <v>24</v>
      </c>
      <c r="K34596">
        <v>6</v>
      </c>
      <c r="L34596">
        <v>6.5</v>
      </c>
      <c r="M34596">
        <v>1.6</v>
      </c>
      <c r="N34596">
        <v>1134</v>
      </c>
      <c r="O34596">
        <v>189</v>
      </c>
      <c r="P34596">
        <v>44714</v>
      </c>
      <c r="Q34596">
        <v>44326</v>
      </c>
      <c r="R34596">
        <v>29289264</v>
      </c>
      <c r="S34596" t="s">
        <v>48512</v>
      </c>
      <c r="T34596">
        <v>352.4</v>
      </c>
      <c r="U34596" t="s">
        <v>27</v>
      </c>
      <c r="V34596" t="s">
        <v>29</v>
      </c>
      <c r="W34596" t="s">
        <v>29</v>
      </c>
      <c r="X34596">
        <v>9.8000000000000007</v>
      </c>
      <c r="Y34596">
        <v>10</v>
      </c>
      <c r="Z34596">
        <v>5</v>
      </c>
      <c r="AA34596" t="s">
        <v>30</v>
      </c>
      <c r="AB34596" t="s">
        <v>31</v>
      </c>
    </row>
    <row r="34597" spans="1:28" x14ac:dyDescent="0.25">
      <c r="A34597">
        <v>20</v>
      </c>
      <c r="B34597">
        <v>94</v>
      </c>
      <c r="C34597">
        <v>994</v>
      </c>
      <c r="D34597">
        <v>936604</v>
      </c>
      <c r="E34597">
        <v>1</v>
      </c>
      <c r="F34597" t="s">
        <v>48513</v>
      </c>
      <c r="G34597" t="s">
        <v>23</v>
      </c>
      <c r="H34597" t="s">
        <v>24</v>
      </c>
      <c r="I34597" t="s">
        <v>48514</v>
      </c>
      <c r="J34597">
        <v>24</v>
      </c>
      <c r="K34597">
        <v>6</v>
      </c>
      <c r="L34597">
        <v>6.5</v>
      </c>
      <c r="M34597">
        <v>1.6</v>
      </c>
      <c r="N34597">
        <v>1080</v>
      </c>
      <c r="O34597">
        <v>45</v>
      </c>
      <c r="P34597">
        <v>44465</v>
      </c>
      <c r="Q34597">
        <v>44068</v>
      </c>
      <c r="R34597">
        <v>28741480</v>
      </c>
      <c r="S34597" t="s">
        <v>26</v>
      </c>
      <c r="T34597">
        <v>342.5</v>
      </c>
      <c r="U34597" t="s">
        <v>27</v>
      </c>
      <c r="V34597" t="s">
        <v>60</v>
      </c>
      <c r="W34597" t="s">
        <v>29</v>
      </c>
      <c r="X34597">
        <v>9.8000000000000007</v>
      </c>
      <c r="Y34597">
        <v>10</v>
      </c>
      <c r="Z34597">
        <v>5</v>
      </c>
      <c r="AA34597" t="s">
        <v>30</v>
      </c>
      <c r="AB34597" t="s">
        <v>31</v>
      </c>
    </row>
    <row r="34598" spans="1:28" x14ac:dyDescent="0.25">
      <c r="A34598">
        <v>20</v>
      </c>
      <c r="B34598">
        <v>94</v>
      </c>
      <c r="C34598">
        <v>994</v>
      </c>
      <c r="D34598">
        <v>936604</v>
      </c>
      <c r="E34598">
        <v>1</v>
      </c>
      <c r="F34598" t="s">
        <v>48513</v>
      </c>
      <c r="G34598" t="s">
        <v>3380</v>
      </c>
      <c r="H34598" t="s">
        <v>33</v>
      </c>
      <c r="I34598" t="s">
        <v>48515</v>
      </c>
      <c r="J34598">
        <v>24</v>
      </c>
      <c r="K34598">
        <v>6</v>
      </c>
      <c r="L34598">
        <v>6.5</v>
      </c>
      <c r="M34598">
        <v>1.6</v>
      </c>
      <c r="N34598">
        <v>60</v>
      </c>
      <c r="O34598">
        <v>10</v>
      </c>
      <c r="P34598">
        <v>44465</v>
      </c>
      <c r="Q34598">
        <v>44068</v>
      </c>
      <c r="R34598">
        <v>28741473</v>
      </c>
      <c r="S34598" t="s">
        <v>26</v>
      </c>
      <c r="T34598">
        <v>16</v>
      </c>
      <c r="U34598" t="s">
        <v>27</v>
      </c>
      <c r="V34598" t="s">
        <v>60</v>
      </c>
      <c r="W34598" t="s">
        <v>29</v>
      </c>
      <c r="X34598">
        <v>9.8000000000000007</v>
      </c>
      <c r="Y34598">
        <v>10</v>
      </c>
      <c r="Z34598">
        <v>5</v>
      </c>
      <c r="AA34598" t="s">
        <v>30</v>
      </c>
      <c r="AB34598" t="s">
        <v>31</v>
      </c>
    </row>
    <row r="34599" spans="1:28" x14ac:dyDescent="0.25">
      <c r="A34599">
        <v>20</v>
      </c>
      <c r="B34599">
        <v>94</v>
      </c>
      <c r="C34599">
        <v>994</v>
      </c>
      <c r="D34599">
        <v>936604</v>
      </c>
      <c r="E34599">
        <v>1</v>
      </c>
      <c r="F34599" t="s">
        <v>48513</v>
      </c>
      <c r="G34599" t="s">
        <v>32</v>
      </c>
      <c r="H34599" t="s">
        <v>33</v>
      </c>
      <c r="I34599" t="s">
        <v>48516</v>
      </c>
      <c r="J34599">
        <v>24</v>
      </c>
      <c r="K34599">
        <v>6</v>
      </c>
      <c r="L34599">
        <v>6.5</v>
      </c>
      <c r="M34599">
        <v>1.6</v>
      </c>
      <c r="N34599">
        <v>0</v>
      </c>
      <c r="O34599">
        <v>0</v>
      </c>
      <c r="S34599" t="s">
        <v>48516</v>
      </c>
      <c r="T34599">
        <v>0</v>
      </c>
      <c r="U34599" t="s">
        <v>27</v>
      </c>
      <c r="V34599" t="s">
        <v>26</v>
      </c>
      <c r="W34599" t="s">
        <v>29</v>
      </c>
      <c r="X34599">
        <v>9.8000000000000007</v>
      </c>
      <c r="Y34599">
        <v>10</v>
      </c>
      <c r="Z34599">
        <v>5</v>
      </c>
      <c r="AA34599" t="s">
        <v>30</v>
      </c>
      <c r="AB34599" t="s">
        <v>31</v>
      </c>
    </row>
    <row r="34600" spans="1:28" x14ac:dyDescent="0.25">
      <c r="A34600">
        <v>20</v>
      </c>
      <c r="B34600">
        <v>94</v>
      </c>
      <c r="C34600">
        <v>994</v>
      </c>
      <c r="D34600">
        <v>936612</v>
      </c>
      <c r="E34600">
        <v>1</v>
      </c>
      <c r="F34600" t="s">
        <v>48517</v>
      </c>
      <c r="G34600" t="s">
        <v>23</v>
      </c>
      <c r="H34600" t="s">
        <v>24</v>
      </c>
      <c r="I34600" t="s">
        <v>48518</v>
      </c>
      <c r="J34600">
        <v>24</v>
      </c>
      <c r="K34600">
        <v>6</v>
      </c>
      <c r="L34600">
        <v>6.4</v>
      </c>
      <c r="M34600">
        <v>1.6</v>
      </c>
      <c r="N34600">
        <v>960</v>
      </c>
      <c r="O34600">
        <v>40</v>
      </c>
      <c r="P34600">
        <v>44536</v>
      </c>
      <c r="Q34600">
        <v>44215</v>
      </c>
      <c r="R34600">
        <v>29073863</v>
      </c>
      <c r="S34600" t="s">
        <v>26</v>
      </c>
      <c r="T34600">
        <v>306</v>
      </c>
      <c r="U34600" t="s">
        <v>27</v>
      </c>
      <c r="V34600" t="s">
        <v>29</v>
      </c>
      <c r="W34600" t="s">
        <v>29</v>
      </c>
      <c r="X34600">
        <v>9.8000000000000007</v>
      </c>
      <c r="Y34600">
        <v>10</v>
      </c>
      <c r="Z34600">
        <v>5</v>
      </c>
      <c r="AA34600" t="s">
        <v>30</v>
      </c>
      <c r="AB34600" t="s">
        <v>31</v>
      </c>
    </row>
    <row r="34601" spans="1:28" x14ac:dyDescent="0.25">
      <c r="A34601">
        <v>20</v>
      </c>
      <c r="B34601">
        <v>94</v>
      </c>
      <c r="C34601">
        <v>994</v>
      </c>
      <c r="D34601">
        <v>936612</v>
      </c>
      <c r="E34601">
        <v>1</v>
      </c>
      <c r="F34601" t="s">
        <v>48517</v>
      </c>
      <c r="G34601" t="s">
        <v>32</v>
      </c>
      <c r="H34601" t="s">
        <v>33</v>
      </c>
      <c r="I34601" t="s">
        <v>48519</v>
      </c>
      <c r="J34601">
        <v>24</v>
      </c>
      <c r="K34601">
        <v>6</v>
      </c>
      <c r="L34601">
        <v>6.4</v>
      </c>
      <c r="M34601">
        <v>1.6</v>
      </c>
      <c r="N34601">
        <v>18</v>
      </c>
      <c r="O34601">
        <v>3</v>
      </c>
      <c r="P34601">
        <v>44534</v>
      </c>
      <c r="Q34601">
        <v>44215</v>
      </c>
      <c r="R34601">
        <v>29073856</v>
      </c>
      <c r="S34601" t="s">
        <v>48519</v>
      </c>
      <c r="T34601">
        <v>4.8</v>
      </c>
      <c r="U34601" t="s">
        <v>27</v>
      </c>
      <c r="V34601" t="s">
        <v>29</v>
      </c>
      <c r="W34601" t="s">
        <v>29</v>
      </c>
      <c r="X34601">
        <v>9.8000000000000007</v>
      </c>
      <c r="Y34601">
        <v>10</v>
      </c>
      <c r="Z34601">
        <v>5</v>
      </c>
      <c r="AA34601" t="s">
        <v>30</v>
      </c>
      <c r="AB34601" t="s">
        <v>31</v>
      </c>
    </row>
    <row r="34602" spans="1:28" x14ac:dyDescent="0.25">
      <c r="A34602">
        <v>20</v>
      </c>
      <c r="B34602">
        <v>94</v>
      </c>
      <c r="C34602">
        <v>994</v>
      </c>
      <c r="D34602">
        <v>936612</v>
      </c>
      <c r="E34602">
        <v>1</v>
      </c>
      <c r="F34602" t="s">
        <v>48517</v>
      </c>
      <c r="G34602" t="s">
        <v>23</v>
      </c>
      <c r="H34602" t="s">
        <v>24</v>
      </c>
      <c r="I34602" t="s">
        <v>48520</v>
      </c>
      <c r="J34602">
        <v>24</v>
      </c>
      <c r="K34602">
        <v>6</v>
      </c>
      <c r="L34602">
        <v>6.4</v>
      </c>
      <c r="M34602">
        <v>1.6</v>
      </c>
      <c r="N34602">
        <v>720</v>
      </c>
      <c r="O34602">
        <v>30</v>
      </c>
      <c r="P34602">
        <v>44536</v>
      </c>
      <c r="Q34602">
        <v>44216</v>
      </c>
      <c r="R34602">
        <v>29080175</v>
      </c>
      <c r="S34602" t="s">
        <v>26</v>
      </c>
      <c r="T34602">
        <v>242</v>
      </c>
      <c r="U34602" t="s">
        <v>27</v>
      </c>
      <c r="V34602" t="s">
        <v>29</v>
      </c>
      <c r="W34602" t="s">
        <v>29</v>
      </c>
      <c r="X34602">
        <v>9.8000000000000007</v>
      </c>
      <c r="Y34602">
        <v>10</v>
      </c>
      <c r="Z34602">
        <v>5</v>
      </c>
      <c r="AA34602" t="s">
        <v>30</v>
      </c>
      <c r="AB34602" t="s">
        <v>31</v>
      </c>
    </row>
    <row r="34603" spans="1:28" x14ac:dyDescent="0.25">
      <c r="A34603">
        <v>20</v>
      </c>
      <c r="B34603">
        <v>94</v>
      </c>
      <c r="C34603">
        <v>994</v>
      </c>
      <c r="D34603">
        <v>936612</v>
      </c>
      <c r="E34603">
        <v>1</v>
      </c>
      <c r="F34603" t="s">
        <v>48517</v>
      </c>
      <c r="G34603" t="s">
        <v>23</v>
      </c>
      <c r="H34603" t="s">
        <v>24</v>
      </c>
      <c r="I34603" t="s">
        <v>48521</v>
      </c>
      <c r="J34603">
        <v>24</v>
      </c>
      <c r="K34603">
        <v>6</v>
      </c>
      <c r="L34603">
        <v>6.4</v>
      </c>
      <c r="M34603">
        <v>1.6</v>
      </c>
      <c r="N34603">
        <v>1200</v>
      </c>
      <c r="O34603">
        <v>50</v>
      </c>
      <c r="P34603">
        <v>44536</v>
      </c>
      <c r="Q34603">
        <v>44216</v>
      </c>
      <c r="R34603">
        <v>29080168</v>
      </c>
      <c r="S34603" t="s">
        <v>26</v>
      </c>
      <c r="T34603">
        <v>370</v>
      </c>
      <c r="U34603" t="s">
        <v>27</v>
      </c>
      <c r="V34603" t="s">
        <v>29</v>
      </c>
      <c r="W34603" t="s">
        <v>29</v>
      </c>
      <c r="X34603">
        <v>9.8000000000000007</v>
      </c>
      <c r="Y34603">
        <v>10</v>
      </c>
      <c r="Z34603">
        <v>5</v>
      </c>
      <c r="AA34603" t="s">
        <v>30</v>
      </c>
      <c r="AB34603" t="s">
        <v>31</v>
      </c>
    </row>
    <row r="34604" spans="1:28" x14ac:dyDescent="0.25">
      <c r="A34604">
        <v>20</v>
      </c>
      <c r="B34604">
        <v>94</v>
      </c>
      <c r="C34604">
        <v>994</v>
      </c>
      <c r="D34604">
        <v>936625</v>
      </c>
      <c r="E34604">
        <v>1</v>
      </c>
      <c r="F34604" t="s">
        <v>48522</v>
      </c>
      <c r="G34604" t="s">
        <v>32</v>
      </c>
      <c r="H34604" t="s">
        <v>24</v>
      </c>
      <c r="I34604" t="s">
        <v>48523</v>
      </c>
      <c r="J34604">
        <v>5</v>
      </c>
      <c r="K34604">
        <v>5</v>
      </c>
      <c r="L34604">
        <v>0.73</v>
      </c>
      <c r="M34604">
        <v>0</v>
      </c>
      <c r="N34604">
        <v>0</v>
      </c>
      <c r="O34604">
        <v>0</v>
      </c>
      <c r="S34604" t="s">
        <v>48523</v>
      </c>
      <c r="T34604">
        <v>50</v>
      </c>
      <c r="U34604" t="s">
        <v>27</v>
      </c>
      <c r="V34604" t="s">
        <v>26</v>
      </c>
      <c r="W34604" t="s">
        <v>29</v>
      </c>
      <c r="X34604">
        <v>18.579999999999998</v>
      </c>
      <c r="Y34604">
        <v>18</v>
      </c>
      <c r="Z34604">
        <v>5</v>
      </c>
      <c r="AA34604" t="s">
        <v>30</v>
      </c>
      <c r="AB34604" t="s">
        <v>31</v>
      </c>
    </row>
    <row r="34605" spans="1:28" x14ac:dyDescent="0.25">
      <c r="A34605">
        <v>20</v>
      </c>
      <c r="B34605">
        <v>94</v>
      </c>
      <c r="C34605">
        <v>994</v>
      </c>
      <c r="D34605">
        <v>936638</v>
      </c>
      <c r="E34605">
        <v>1</v>
      </c>
      <c r="F34605" t="s">
        <v>48524</v>
      </c>
      <c r="G34605" t="s">
        <v>23</v>
      </c>
      <c r="H34605" t="s">
        <v>24</v>
      </c>
      <c r="I34605" t="s">
        <v>48525</v>
      </c>
      <c r="J34605">
        <v>12</v>
      </c>
      <c r="K34605">
        <v>12</v>
      </c>
      <c r="L34605">
        <v>4.2</v>
      </c>
      <c r="M34605">
        <v>0</v>
      </c>
      <c r="N34605">
        <v>264</v>
      </c>
      <c r="O34605">
        <v>22</v>
      </c>
      <c r="P34605">
        <v>44768</v>
      </c>
      <c r="Q34605">
        <v>44327</v>
      </c>
      <c r="R34605">
        <v>29296262</v>
      </c>
      <c r="S34605" t="s">
        <v>26</v>
      </c>
      <c r="T34605">
        <v>142.4</v>
      </c>
      <c r="U34605" t="s">
        <v>27</v>
      </c>
      <c r="V34605" t="s">
        <v>29</v>
      </c>
      <c r="W34605" t="s">
        <v>29</v>
      </c>
      <c r="X34605">
        <v>55.2</v>
      </c>
      <c r="Y34605">
        <v>16</v>
      </c>
      <c r="Z34605">
        <v>9</v>
      </c>
      <c r="AA34605" t="s">
        <v>30</v>
      </c>
      <c r="AB34605" t="s">
        <v>31</v>
      </c>
    </row>
    <row r="34606" spans="1:28" x14ac:dyDescent="0.25">
      <c r="A34606">
        <v>20</v>
      </c>
      <c r="B34606">
        <v>94</v>
      </c>
      <c r="C34606">
        <v>994</v>
      </c>
      <c r="D34606">
        <v>936638</v>
      </c>
      <c r="E34606">
        <v>1</v>
      </c>
      <c r="F34606" t="s">
        <v>48524</v>
      </c>
      <c r="G34606" t="s">
        <v>32</v>
      </c>
      <c r="H34606" t="s">
        <v>24</v>
      </c>
      <c r="I34606" t="s">
        <v>48526</v>
      </c>
      <c r="J34606">
        <v>12</v>
      </c>
      <c r="K34606">
        <v>12</v>
      </c>
      <c r="L34606">
        <v>4.2</v>
      </c>
      <c r="M34606">
        <v>0</v>
      </c>
      <c r="N34606">
        <v>48</v>
      </c>
      <c r="O34606">
        <v>4</v>
      </c>
      <c r="P34606">
        <v>44768</v>
      </c>
      <c r="Q34606">
        <v>44327</v>
      </c>
      <c r="R34606">
        <v>29195893</v>
      </c>
      <c r="S34606" t="s">
        <v>48526</v>
      </c>
      <c r="T34606">
        <v>16.8</v>
      </c>
      <c r="U34606" t="s">
        <v>27</v>
      </c>
      <c r="V34606" t="s">
        <v>29</v>
      </c>
      <c r="W34606" t="s">
        <v>29</v>
      </c>
      <c r="X34606">
        <v>55.2</v>
      </c>
      <c r="Y34606">
        <v>16</v>
      </c>
      <c r="Z34606">
        <v>9</v>
      </c>
      <c r="AA34606" t="s">
        <v>30</v>
      </c>
      <c r="AB34606" t="s">
        <v>31</v>
      </c>
    </row>
    <row r="34607" spans="1:28" x14ac:dyDescent="0.25">
      <c r="A34607">
        <v>20</v>
      </c>
      <c r="B34607">
        <v>94</v>
      </c>
      <c r="C34607">
        <v>994</v>
      </c>
      <c r="D34607">
        <v>936683</v>
      </c>
      <c r="E34607">
        <v>1</v>
      </c>
      <c r="F34607" t="s">
        <v>48527</v>
      </c>
      <c r="G34607" t="s">
        <v>32</v>
      </c>
      <c r="H34607" t="s">
        <v>33</v>
      </c>
      <c r="I34607" t="s">
        <v>48528</v>
      </c>
      <c r="J34607">
        <v>100</v>
      </c>
      <c r="K34607">
        <v>10</v>
      </c>
      <c r="L34607">
        <v>3.74</v>
      </c>
      <c r="M34607">
        <v>0.34</v>
      </c>
      <c r="N34607">
        <v>140</v>
      </c>
      <c r="O34607">
        <v>14</v>
      </c>
      <c r="P34607">
        <v>44377</v>
      </c>
      <c r="Q34607">
        <v>44377</v>
      </c>
      <c r="R34607">
        <v>29376230</v>
      </c>
      <c r="S34607" t="s">
        <v>48528</v>
      </c>
      <c r="T34607">
        <v>4.76</v>
      </c>
      <c r="U34607" t="s">
        <v>27</v>
      </c>
      <c r="V34607" t="s">
        <v>29</v>
      </c>
      <c r="W34607" t="s">
        <v>29</v>
      </c>
      <c r="X34607">
        <v>13.16</v>
      </c>
      <c r="Y34607">
        <v>10</v>
      </c>
      <c r="Z34607">
        <v>1</v>
      </c>
      <c r="AA34607" t="s">
        <v>30</v>
      </c>
      <c r="AB34607" t="s">
        <v>31</v>
      </c>
    </row>
    <row r="34608" spans="1:28" x14ac:dyDescent="0.25">
      <c r="A34608">
        <v>20</v>
      </c>
      <c r="B34608">
        <v>94</v>
      </c>
      <c r="C34608">
        <v>994</v>
      </c>
      <c r="D34608">
        <v>936722</v>
      </c>
      <c r="E34608">
        <v>1</v>
      </c>
      <c r="F34608" t="s">
        <v>48529</v>
      </c>
      <c r="G34608" t="s">
        <v>32</v>
      </c>
      <c r="H34608" t="s">
        <v>24</v>
      </c>
      <c r="I34608" t="s">
        <v>48530</v>
      </c>
      <c r="J34608">
        <v>1</v>
      </c>
      <c r="K34608">
        <v>1</v>
      </c>
      <c r="L34608">
        <v>10</v>
      </c>
      <c r="M34608">
        <v>0</v>
      </c>
      <c r="N34608">
        <v>0</v>
      </c>
      <c r="O34608">
        <v>0</v>
      </c>
      <c r="S34608" t="s">
        <v>48530</v>
      </c>
      <c r="T34608">
        <v>50</v>
      </c>
      <c r="U34608" t="s">
        <v>27</v>
      </c>
      <c r="V34608" t="s">
        <v>26</v>
      </c>
      <c r="W34608" t="s">
        <v>29</v>
      </c>
      <c r="X34608">
        <v>682.09</v>
      </c>
      <c r="Y34608">
        <v>9</v>
      </c>
      <c r="Z34608">
        <v>1</v>
      </c>
      <c r="AA34608" t="s">
        <v>30</v>
      </c>
      <c r="AB34608" t="s">
        <v>31</v>
      </c>
    </row>
    <row r="34609" spans="1:28" x14ac:dyDescent="0.25">
      <c r="A34609">
        <v>20</v>
      </c>
      <c r="B34609">
        <v>94</v>
      </c>
      <c r="C34609">
        <v>994</v>
      </c>
      <c r="D34609">
        <v>936748</v>
      </c>
      <c r="E34609">
        <v>1</v>
      </c>
      <c r="F34609" t="s">
        <v>48531</v>
      </c>
      <c r="G34609" t="s">
        <v>32</v>
      </c>
      <c r="H34609" t="s">
        <v>33</v>
      </c>
      <c r="I34609" t="s">
        <v>48532</v>
      </c>
      <c r="J34609">
        <v>35</v>
      </c>
      <c r="K34609">
        <v>7</v>
      </c>
      <c r="L34609">
        <v>1.8740000000000001</v>
      </c>
      <c r="M34609">
        <v>0.33600000000000002</v>
      </c>
      <c r="N34609">
        <v>154</v>
      </c>
      <c r="O34609">
        <v>22</v>
      </c>
      <c r="P34609">
        <v>45078</v>
      </c>
      <c r="Q34609">
        <v>44081</v>
      </c>
      <c r="R34609">
        <v>9.3212992047546208E+16</v>
      </c>
      <c r="S34609" t="s">
        <v>48532</v>
      </c>
      <c r="T34609">
        <v>7.3920000000000003</v>
      </c>
      <c r="U34609" t="s">
        <v>27</v>
      </c>
      <c r="V34609" t="s">
        <v>29</v>
      </c>
      <c r="W34609" t="s">
        <v>29</v>
      </c>
      <c r="X34609">
        <v>32.619999999999997</v>
      </c>
      <c r="Y34609">
        <v>24</v>
      </c>
      <c r="Z34609">
        <v>9</v>
      </c>
      <c r="AA34609" t="s">
        <v>30</v>
      </c>
      <c r="AB34609" t="s">
        <v>31</v>
      </c>
    </row>
    <row r="34610" spans="1:28" x14ac:dyDescent="0.25">
      <c r="A34610">
        <v>20</v>
      </c>
      <c r="B34610">
        <v>94</v>
      </c>
      <c r="C34610">
        <v>994</v>
      </c>
      <c r="D34610">
        <v>936756</v>
      </c>
      <c r="E34610">
        <v>1</v>
      </c>
      <c r="F34610" t="s">
        <v>48533</v>
      </c>
      <c r="G34610" t="s">
        <v>32</v>
      </c>
      <c r="H34610" t="s">
        <v>33</v>
      </c>
      <c r="I34610" t="s">
        <v>48534</v>
      </c>
      <c r="J34610">
        <v>24</v>
      </c>
      <c r="K34610">
        <v>4</v>
      </c>
      <c r="L34610">
        <v>1.845</v>
      </c>
      <c r="M34610">
        <v>0.28599999999999998</v>
      </c>
      <c r="N34610">
        <v>24</v>
      </c>
      <c r="O34610">
        <v>6</v>
      </c>
      <c r="P34610">
        <v>45106</v>
      </c>
      <c r="Q34610">
        <v>44081</v>
      </c>
      <c r="R34610">
        <v>9.3212992047546112E+16</v>
      </c>
      <c r="S34610" t="s">
        <v>48534</v>
      </c>
      <c r="T34610">
        <v>1.716</v>
      </c>
      <c r="U34610" t="s">
        <v>27</v>
      </c>
      <c r="V34610" t="s">
        <v>29</v>
      </c>
      <c r="W34610" t="s">
        <v>29</v>
      </c>
      <c r="X34610">
        <v>47.8</v>
      </c>
      <c r="Y34610">
        <v>32</v>
      </c>
      <c r="Z34610">
        <v>7</v>
      </c>
      <c r="AA34610" t="s">
        <v>30</v>
      </c>
      <c r="AB34610" t="s">
        <v>31</v>
      </c>
    </row>
    <row r="34611" spans="1:28" x14ac:dyDescent="0.25">
      <c r="A34611">
        <v>20</v>
      </c>
      <c r="B34611">
        <v>94</v>
      </c>
      <c r="C34611">
        <v>994</v>
      </c>
      <c r="D34611">
        <v>936764</v>
      </c>
      <c r="E34611">
        <v>1</v>
      </c>
      <c r="F34611" t="s">
        <v>48535</v>
      </c>
      <c r="G34611" t="s">
        <v>32</v>
      </c>
      <c r="H34611" t="s">
        <v>33</v>
      </c>
      <c r="I34611" t="s">
        <v>48536</v>
      </c>
      <c r="J34611">
        <v>36</v>
      </c>
      <c r="K34611">
        <v>6</v>
      </c>
      <c r="L34611">
        <v>3.46</v>
      </c>
      <c r="M34611">
        <v>0.56000000000000005</v>
      </c>
      <c r="N34611">
        <v>18</v>
      </c>
      <c r="O34611">
        <v>3</v>
      </c>
      <c r="P34611">
        <v>45139</v>
      </c>
      <c r="Q34611">
        <v>44271</v>
      </c>
      <c r="R34611">
        <v>29175826</v>
      </c>
      <c r="S34611" t="s">
        <v>48536</v>
      </c>
      <c r="T34611">
        <v>1.68</v>
      </c>
      <c r="U34611" t="s">
        <v>27</v>
      </c>
      <c r="V34611" t="s">
        <v>29</v>
      </c>
      <c r="W34611" t="s">
        <v>29</v>
      </c>
      <c r="X34611">
        <v>71.819999999999993</v>
      </c>
      <c r="Y34611">
        <v>21</v>
      </c>
      <c r="Z34611">
        <v>6</v>
      </c>
      <c r="AA34611" t="s">
        <v>30</v>
      </c>
      <c r="AB34611" t="s">
        <v>31</v>
      </c>
    </row>
    <row r="34612" spans="1:28" x14ac:dyDescent="0.25">
      <c r="A34612">
        <v>20</v>
      </c>
      <c r="B34612">
        <v>94</v>
      </c>
      <c r="C34612">
        <v>994</v>
      </c>
      <c r="D34612">
        <v>936764</v>
      </c>
      <c r="E34612">
        <v>1</v>
      </c>
      <c r="F34612" t="s">
        <v>48535</v>
      </c>
      <c r="G34612" t="s">
        <v>23</v>
      </c>
      <c r="H34612" t="s">
        <v>24</v>
      </c>
      <c r="I34612" t="s">
        <v>48537</v>
      </c>
      <c r="J34612">
        <v>36</v>
      </c>
      <c r="K34612">
        <v>6</v>
      </c>
      <c r="L34612">
        <v>3.46</v>
      </c>
      <c r="M34612">
        <v>0.56000000000000005</v>
      </c>
      <c r="N34612">
        <v>36</v>
      </c>
      <c r="O34612">
        <v>1</v>
      </c>
      <c r="P34612">
        <v>45139</v>
      </c>
      <c r="Q34612">
        <v>44272</v>
      </c>
      <c r="R34612">
        <v>29183838</v>
      </c>
      <c r="S34612" t="s">
        <v>26</v>
      </c>
      <c r="T34612">
        <v>53.46</v>
      </c>
      <c r="U34612" t="s">
        <v>27</v>
      </c>
      <c r="V34612" t="s">
        <v>29</v>
      </c>
      <c r="W34612" t="s">
        <v>29</v>
      </c>
      <c r="X34612">
        <v>71.819999999999993</v>
      </c>
      <c r="Y34612">
        <v>21</v>
      </c>
      <c r="Z34612">
        <v>6</v>
      </c>
      <c r="AA34612" t="s">
        <v>30</v>
      </c>
      <c r="AB34612" t="s">
        <v>31</v>
      </c>
    </row>
    <row r="34613" spans="1:28" x14ac:dyDescent="0.25">
      <c r="A34613">
        <v>20</v>
      </c>
      <c r="B34613">
        <v>94</v>
      </c>
      <c r="C34613">
        <v>994</v>
      </c>
      <c r="D34613">
        <v>936772</v>
      </c>
      <c r="E34613">
        <v>1</v>
      </c>
      <c r="F34613" t="s">
        <v>48538</v>
      </c>
      <c r="G34613" t="s">
        <v>32</v>
      </c>
      <c r="H34613" t="s">
        <v>33</v>
      </c>
      <c r="I34613" t="s">
        <v>48539</v>
      </c>
      <c r="J34613">
        <v>36</v>
      </c>
      <c r="K34613">
        <v>6</v>
      </c>
      <c r="L34613">
        <v>3.4849999999999999</v>
      </c>
      <c r="M34613">
        <v>0.56000000000000005</v>
      </c>
      <c r="N34613">
        <v>24</v>
      </c>
      <c r="O34613">
        <v>4</v>
      </c>
      <c r="P34613">
        <v>45148</v>
      </c>
      <c r="Q34613">
        <v>44176</v>
      </c>
      <c r="R34613">
        <v>28990949</v>
      </c>
      <c r="S34613" t="s">
        <v>48539</v>
      </c>
      <c r="T34613">
        <v>2.2400000000000002</v>
      </c>
      <c r="U34613" t="s">
        <v>27</v>
      </c>
      <c r="V34613" t="s">
        <v>29</v>
      </c>
      <c r="W34613" t="s">
        <v>29</v>
      </c>
      <c r="X34613">
        <v>64.86</v>
      </c>
      <c r="Y34613">
        <v>21</v>
      </c>
      <c r="Z34613">
        <v>6</v>
      </c>
      <c r="AA34613" t="s">
        <v>30</v>
      </c>
      <c r="AB34613" t="s">
        <v>31</v>
      </c>
    </row>
    <row r="34614" spans="1:28" x14ac:dyDescent="0.25">
      <c r="A34614">
        <v>20</v>
      </c>
      <c r="B34614">
        <v>94</v>
      </c>
      <c r="C34614">
        <v>994</v>
      </c>
      <c r="D34614">
        <v>936793</v>
      </c>
      <c r="E34614">
        <v>1</v>
      </c>
      <c r="F34614" t="s">
        <v>48540</v>
      </c>
      <c r="G34614" t="s">
        <v>32</v>
      </c>
      <c r="H34614" t="s">
        <v>33</v>
      </c>
      <c r="I34614" t="s">
        <v>48541</v>
      </c>
      <c r="J34614">
        <v>48</v>
      </c>
      <c r="K34614">
        <v>1</v>
      </c>
      <c r="L34614">
        <v>6.8</v>
      </c>
      <c r="M34614">
        <v>0.14000000000000001</v>
      </c>
      <c r="N34614">
        <v>24</v>
      </c>
      <c r="O34614">
        <v>24</v>
      </c>
      <c r="P34614">
        <v>44372</v>
      </c>
      <c r="Q34614">
        <v>44372</v>
      </c>
      <c r="R34614">
        <v>9.3291810276544112E+16</v>
      </c>
      <c r="S34614" t="s">
        <v>48541</v>
      </c>
      <c r="T34614">
        <v>3.36</v>
      </c>
      <c r="U34614" t="s">
        <v>27</v>
      </c>
      <c r="V34614" t="s">
        <v>29</v>
      </c>
      <c r="W34614" t="s">
        <v>29</v>
      </c>
      <c r="X34614">
        <v>175.51</v>
      </c>
      <c r="Y34614">
        <v>11</v>
      </c>
      <c r="Z34614">
        <v>6</v>
      </c>
      <c r="AA34614" t="s">
        <v>30</v>
      </c>
      <c r="AB34614" t="s">
        <v>31</v>
      </c>
    </row>
    <row r="34615" spans="1:28" x14ac:dyDescent="0.25">
      <c r="A34615">
        <v>20</v>
      </c>
      <c r="B34615">
        <v>94</v>
      </c>
      <c r="C34615">
        <v>994</v>
      </c>
      <c r="D34615">
        <v>936793</v>
      </c>
      <c r="E34615">
        <v>1</v>
      </c>
      <c r="F34615" t="s">
        <v>48540</v>
      </c>
      <c r="G34615" t="s">
        <v>23</v>
      </c>
      <c r="H34615" t="s">
        <v>24</v>
      </c>
      <c r="I34615" t="s">
        <v>48542</v>
      </c>
      <c r="J34615">
        <v>48</v>
      </c>
      <c r="K34615">
        <v>1</v>
      </c>
      <c r="L34615">
        <v>6.8</v>
      </c>
      <c r="M34615">
        <v>0.14000000000000001</v>
      </c>
      <c r="N34615">
        <v>384</v>
      </c>
      <c r="O34615">
        <v>8</v>
      </c>
      <c r="P34615">
        <v>44372</v>
      </c>
      <c r="Q34615">
        <v>44372</v>
      </c>
      <c r="R34615">
        <v>29371938</v>
      </c>
      <c r="S34615" t="s">
        <v>26</v>
      </c>
      <c r="T34615">
        <v>104.4</v>
      </c>
      <c r="U34615" t="s">
        <v>27</v>
      </c>
      <c r="V34615" t="s">
        <v>29</v>
      </c>
      <c r="W34615" t="s">
        <v>29</v>
      </c>
      <c r="X34615">
        <v>175.51</v>
      </c>
      <c r="Y34615">
        <v>11</v>
      </c>
      <c r="Z34615">
        <v>6</v>
      </c>
      <c r="AA34615" t="s">
        <v>30</v>
      </c>
      <c r="AB34615" t="s">
        <v>31</v>
      </c>
    </row>
    <row r="34616" spans="1:28" x14ac:dyDescent="0.25">
      <c r="A34616">
        <v>20</v>
      </c>
      <c r="B34616">
        <v>94</v>
      </c>
      <c r="C34616">
        <v>994</v>
      </c>
      <c r="D34616">
        <v>936829</v>
      </c>
      <c r="E34616">
        <v>1</v>
      </c>
      <c r="F34616" t="s">
        <v>48543</v>
      </c>
      <c r="G34616" t="s">
        <v>32</v>
      </c>
      <c r="H34616" t="s">
        <v>33</v>
      </c>
      <c r="I34616" t="s">
        <v>48544</v>
      </c>
      <c r="J34616">
        <v>30</v>
      </c>
      <c r="K34616">
        <v>5</v>
      </c>
      <c r="L34616">
        <v>4.12</v>
      </c>
      <c r="M34616">
        <v>0.66500000000000004</v>
      </c>
      <c r="N34616">
        <v>45</v>
      </c>
      <c r="O34616">
        <v>9</v>
      </c>
      <c r="P34616">
        <v>45149</v>
      </c>
      <c r="Q34616">
        <v>44183</v>
      </c>
      <c r="R34616">
        <v>9.321299204931776E+16</v>
      </c>
      <c r="S34616" t="s">
        <v>48544</v>
      </c>
      <c r="T34616">
        <v>5.9850000000000003</v>
      </c>
      <c r="U34616" t="s">
        <v>27</v>
      </c>
      <c r="V34616" t="s">
        <v>29</v>
      </c>
      <c r="W34616" t="s">
        <v>29</v>
      </c>
      <c r="X34616">
        <v>54.05</v>
      </c>
      <c r="Y34616">
        <v>30</v>
      </c>
      <c r="Z34616">
        <v>4</v>
      </c>
      <c r="AA34616" t="s">
        <v>30</v>
      </c>
      <c r="AB34616" t="s">
        <v>31</v>
      </c>
    </row>
    <row r="34617" spans="1:28" x14ac:dyDescent="0.25">
      <c r="A34617">
        <v>20</v>
      </c>
      <c r="B34617">
        <v>94</v>
      </c>
      <c r="C34617">
        <v>994</v>
      </c>
      <c r="D34617">
        <v>936879</v>
      </c>
      <c r="E34617">
        <v>1</v>
      </c>
      <c r="F34617" t="s">
        <v>48545</v>
      </c>
      <c r="G34617" t="s">
        <v>23</v>
      </c>
      <c r="H34617" t="s">
        <v>24</v>
      </c>
      <c r="I34617" t="s">
        <v>48546</v>
      </c>
      <c r="J34617">
        <v>12</v>
      </c>
      <c r="K34617">
        <v>12</v>
      </c>
      <c r="L34617">
        <v>1.6639999999999999</v>
      </c>
      <c r="M34617">
        <v>0</v>
      </c>
      <c r="N34617">
        <v>1584</v>
      </c>
      <c r="O34617">
        <v>132</v>
      </c>
      <c r="P34617">
        <v>44613</v>
      </c>
      <c r="Q34617">
        <v>44392</v>
      </c>
      <c r="R34617">
        <v>3.9332786000035981E+17</v>
      </c>
      <c r="S34617" t="s">
        <v>26</v>
      </c>
      <c r="T34617">
        <v>269.64800000000002</v>
      </c>
      <c r="U34617" t="s">
        <v>27</v>
      </c>
      <c r="V34617" t="s">
        <v>28</v>
      </c>
      <c r="W34617" t="s">
        <v>29</v>
      </c>
      <c r="X34617">
        <v>13.5</v>
      </c>
      <c r="Y34617">
        <v>22</v>
      </c>
      <c r="Z34617">
        <v>6</v>
      </c>
      <c r="AA34617" t="s">
        <v>30</v>
      </c>
      <c r="AB34617" t="s">
        <v>31</v>
      </c>
    </row>
    <row r="34618" spans="1:28" x14ac:dyDescent="0.25">
      <c r="A34618">
        <v>20</v>
      </c>
      <c r="B34618">
        <v>94</v>
      </c>
      <c r="C34618">
        <v>994</v>
      </c>
      <c r="D34618">
        <v>936879</v>
      </c>
      <c r="E34618">
        <v>1</v>
      </c>
      <c r="F34618" t="s">
        <v>48545</v>
      </c>
      <c r="G34618" t="s">
        <v>32</v>
      </c>
      <c r="H34618" t="s">
        <v>24</v>
      </c>
      <c r="I34618" t="s">
        <v>48547</v>
      </c>
      <c r="J34618">
        <v>12</v>
      </c>
      <c r="K34618">
        <v>12</v>
      </c>
      <c r="L34618">
        <v>1.6639999999999999</v>
      </c>
      <c r="M34618">
        <v>0</v>
      </c>
      <c r="N34618">
        <v>324</v>
      </c>
      <c r="O34618">
        <v>27</v>
      </c>
      <c r="P34618">
        <v>44641</v>
      </c>
      <c r="Q34618">
        <v>44363</v>
      </c>
      <c r="R34618">
        <v>3.9332786000027469E+17</v>
      </c>
      <c r="S34618" t="s">
        <v>48547</v>
      </c>
      <c r="T34618">
        <v>94.927999999999997</v>
      </c>
      <c r="U34618" t="s">
        <v>27</v>
      </c>
      <c r="V34618" t="s">
        <v>29</v>
      </c>
      <c r="W34618" t="s">
        <v>29</v>
      </c>
      <c r="X34618">
        <v>13.5</v>
      </c>
      <c r="Y34618">
        <v>22</v>
      </c>
      <c r="Z34618">
        <v>6</v>
      </c>
      <c r="AA34618" t="s">
        <v>30</v>
      </c>
      <c r="AB34618" t="s">
        <v>31</v>
      </c>
    </row>
    <row r="34619" spans="1:28" x14ac:dyDescent="0.25">
      <c r="A34619">
        <v>20</v>
      </c>
      <c r="B34619">
        <v>94</v>
      </c>
      <c r="C34619">
        <v>994</v>
      </c>
      <c r="D34619">
        <v>936926</v>
      </c>
      <c r="E34619">
        <v>1</v>
      </c>
      <c r="F34619" t="s">
        <v>48548</v>
      </c>
      <c r="G34619" t="s">
        <v>32</v>
      </c>
      <c r="H34619" t="s">
        <v>24</v>
      </c>
      <c r="I34619" t="s">
        <v>48549</v>
      </c>
      <c r="J34619">
        <v>8</v>
      </c>
      <c r="K34619">
        <v>8</v>
      </c>
      <c r="L34619">
        <v>0.46</v>
      </c>
      <c r="M34619">
        <v>0</v>
      </c>
      <c r="N34619">
        <v>392</v>
      </c>
      <c r="O34619">
        <v>49</v>
      </c>
      <c r="P34619">
        <v>44048</v>
      </c>
      <c r="Q34619">
        <v>44048</v>
      </c>
      <c r="R34619">
        <v>28662358</v>
      </c>
      <c r="S34619" t="s">
        <v>48549</v>
      </c>
      <c r="T34619">
        <v>72.540000000000006</v>
      </c>
      <c r="U34619" t="s">
        <v>27</v>
      </c>
      <c r="V34619" t="s">
        <v>29</v>
      </c>
      <c r="W34619" t="s">
        <v>29</v>
      </c>
      <c r="X34619">
        <v>45.76</v>
      </c>
      <c r="Y34619">
        <v>99</v>
      </c>
      <c r="Z34619">
        <v>4</v>
      </c>
      <c r="AA34619" t="s">
        <v>30</v>
      </c>
      <c r="AB34619" t="s">
        <v>31</v>
      </c>
    </row>
    <row r="34620" spans="1:28" x14ac:dyDescent="0.25">
      <c r="A34620">
        <v>20</v>
      </c>
      <c r="B34620">
        <v>94</v>
      </c>
      <c r="C34620">
        <v>994</v>
      </c>
      <c r="D34620">
        <v>936934</v>
      </c>
      <c r="E34620">
        <v>1</v>
      </c>
      <c r="F34620" t="s">
        <v>48550</v>
      </c>
      <c r="G34620" t="s">
        <v>23</v>
      </c>
      <c r="H34620" t="s">
        <v>24</v>
      </c>
      <c r="I34620" t="s">
        <v>48551</v>
      </c>
      <c r="J34620">
        <v>24</v>
      </c>
      <c r="K34620">
        <v>6</v>
      </c>
      <c r="L34620">
        <v>0.76</v>
      </c>
      <c r="M34620">
        <v>0.19</v>
      </c>
      <c r="N34620">
        <v>576</v>
      </c>
      <c r="O34620">
        <v>24</v>
      </c>
      <c r="P34620">
        <v>44389</v>
      </c>
      <c r="Q34620">
        <v>44389</v>
      </c>
      <c r="R34620">
        <v>1.9310059001044E+17</v>
      </c>
      <c r="S34620" t="s">
        <v>26</v>
      </c>
      <c r="T34620">
        <v>68.239999999999995</v>
      </c>
      <c r="U34620" t="s">
        <v>27</v>
      </c>
      <c r="V34620" t="s">
        <v>29</v>
      </c>
      <c r="W34620" t="s">
        <v>29</v>
      </c>
      <c r="X34620">
        <v>31.74</v>
      </c>
      <c r="Y34620">
        <v>24</v>
      </c>
      <c r="Z34620">
        <v>10</v>
      </c>
      <c r="AA34620" t="s">
        <v>30</v>
      </c>
      <c r="AB34620" t="s">
        <v>31</v>
      </c>
    </row>
    <row r="34621" spans="1:28" x14ac:dyDescent="0.25">
      <c r="A34621">
        <v>20</v>
      </c>
      <c r="B34621">
        <v>94</v>
      </c>
      <c r="C34621">
        <v>994</v>
      </c>
      <c r="D34621">
        <v>936934</v>
      </c>
      <c r="E34621">
        <v>1</v>
      </c>
      <c r="F34621" t="s">
        <v>48550</v>
      </c>
      <c r="G34621" t="s">
        <v>32</v>
      </c>
      <c r="H34621" t="s">
        <v>33</v>
      </c>
      <c r="I34621" t="s">
        <v>48552</v>
      </c>
      <c r="J34621">
        <v>24</v>
      </c>
      <c r="K34621">
        <v>6</v>
      </c>
      <c r="L34621">
        <v>0.76</v>
      </c>
      <c r="M34621">
        <v>0.19</v>
      </c>
      <c r="N34621">
        <v>36</v>
      </c>
      <c r="O34621">
        <v>6</v>
      </c>
      <c r="P34621">
        <v>44337</v>
      </c>
      <c r="Q34621">
        <v>44337</v>
      </c>
      <c r="R34621">
        <v>29315987</v>
      </c>
      <c r="S34621" t="s">
        <v>48552</v>
      </c>
      <c r="T34621">
        <v>1.1399999999999999</v>
      </c>
      <c r="U34621" t="s">
        <v>27</v>
      </c>
      <c r="V34621" t="s">
        <v>29</v>
      </c>
      <c r="W34621" t="s">
        <v>29</v>
      </c>
      <c r="X34621">
        <v>31.74</v>
      </c>
      <c r="Y34621">
        <v>24</v>
      </c>
      <c r="Z34621">
        <v>10</v>
      </c>
      <c r="AA34621" t="s">
        <v>30</v>
      </c>
      <c r="AB34621" t="s">
        <v>31</v>
      </c>
    </row>
    <row r="34622" spans="1:28" x14ac:dyDescent="0.25">
      <c r="A34622">
        <v>20</v>
      </c>
      <c r="B34622">
        <v>94</v>
      </c>
      <c r="C34622">
        <v>994</v>
      </c>
      <c r="D34622">
        <v>936934</v>
      </c>
      <c r="E34622">
        <v>1</v>
      </c>
      <c r="F34622" t="s">
        <v>48550</v>
      </c>
      <c r="G34622" t="s">
        <v>23</v>
      </c>
      <c r="H34622" t="s">
        <v>24</v>
      </c>
      <c r="I34622" t="s">
        <v>48553</v>
      </c>
      <c r="J34622">
        <v>24</v>
      </c>
      <c r="K34622">
        <v>6</v>
      </c>
      <c r="L34622">
        <v>0.76</v>
      </c>
      <c r="M34622">
        <v>0.19</v>
      </c>
      <c r="N34622">
        <v>0</v>
      </c>
      <c r="O34622">
        <v>0</v>
      </c>
      <c r="S34622" t="s">
        <v>26</v>
      </c>
      <c r="T34622">
        <v>50</v>
      </c>
      <c r="U34622" t="s">
        <v>27</v>
      </c>
      <c r="V34622" t="s">
        <v>26</v>
      </c>
      <c r="W34622" t="s">
        <v>29</v>
      </c>
      <c r="X34622">
        <v>31.74</v>
      </c>
      <c r="Y34622">
        <v>24</v>
      </c>
      <c r="Z34622">
        <v>10</v>
      </c>
      <c r="AA34622" t="s">
        <v>30</v>
      </c>
      <c r="AB34622" t="s">
        <v>31</v>
      </c>
    </row>
    <row r="34623" spans="1:28" x14ac:dyDescent="0.25">
      <c r="A34623">
        <v>20</v>
      </c>
      <c r="B34623">
        <v>94</v>
      </c>
      <c r="C34623">
        <v>994</v>
      </c>
      <c r="D34623">
        <v>936934</v>
      </c>
      <c r="E34623">
        <v>1</v>
      </c>
      <c r="F34623" t="s">
        <v>48550</v>
      </c>
      <c r="G34623" t="s">
        <v>23</v>
      </c>
      <c r="H34623" t="s">
        <v>24</v>
      </c>
      <c r="I34623" t="s">
        <v>48554</v>
      </c>
      <c r="J34623">
        <v>24</v>
      </c>
      <c r="K34623">
        <v>6</v>
      </c>
      <c r="L34623">
        <v>0.76</v>
      </c>
      <c r="M34623">
        <v>0.19</v>
      </c>
      <c r="N34623">
        <v>336</v>
      </c>
      <c r="O34623">
        <v>14</v>
      </c>
      <c r="P34623">
        <v>44393</v>
      </c>
      <c r="Q34623">
        <v>44393</v>
      </c>
      <c r="R34623">
        <v>1.9310059001045715E+17</v>
      </c>
      <c r="S34623" t="s">
        <v>26</v>
      </c>
      <c r="T34623">
        <v>60.64</v>
      </c>
      <c r="U34623" t="s">
        <v>27</v>
      </c>
      <c r="V34623" t="s">
        <v>28</v>
      </c>
      <c r="W34623" t="s">
        <v>29</v>
      </c>
      <c r="X34623">
        <v>31.74</v>
      </c>
      <c r="Y34623">
        <v>24</v>
      </c>
      <c r="Z34623">
        <v>10</v>
      </c>
      <c r="AA34623" t="s">
        <v>30</v>
      </c>
      <c r="AB34623" t="s">
        <v>31</v>
      </c>
    </row>
    <row r="34624" spans="1:28" x14ac:dyDescent="0.25">
      <c r="A34624">
        <v>20</v>
      </c>
      <c r="B34624">
        <v>94</v>
      </c>
      <c r="C34624">
        <v>994</v>
      </c>
      <c r="D34624">
        <v>936939</v>
      </c>
      <c r="E34624">
        <v>1</v>
      </c>
      <c r="F34624" t="s">
        <v>48555</v>
      </c>
      <c r="G34624" t="s">
        <v>32</v>
      </c>
      <c r="H34624" t="s">
        <v>24</v>
      </c>
      <c r="I34624" t="s">
        <v>48556</v>
      </c>
      <c r="J34624">
        <v>6</v>
      </c>
      <c r="K34624">
        <v>6</v>
      </c>
      <c r="L34624">
        <v>0.6</v>
      </c>
      <c r="M34624">
        <v>0</v>
      </c>
      <c r="N34624">
        <v>96</v>
      </c>
      <c r="O34624">
        <v>16</v>
      </c>
      <c r="P34624">
        <v>44604</v>
      </c>
      <c r="Q34624">
        <v>44376</v>
      </c>
      <c r="R34624">
        <v>29371839</v>
      </c>
      <c r="S34624" t="s">
        <v>48556</v>
      </c>
      <c r="T34624">
        <v>59.6</v>
      </c>
      <c r="U34624" t="s">
        <v>27</v>
      </c>
      <c r="V34624" t="s">
        <v>29</v>
      </c>
      <c r="W34624" t="s">
        <v>29</v>
      </c>
      <c r="X34624">
        <v>18.66</v>
      </c>
      <c r="Y34624">
        <v>32</v>
      </c>
      <c r="Z34624">
        <v>3</v>
      </c>
      <c r="AA34624" t="s">
        <v>30</v>
      </c>
      <c r="AB34624" t="s">
        <v>31</v>
      </c>
    </row>
    <row r="34625" spans="1:28" x14ac:dyDescent="0.25">
      <c r="A34625">
        <v>20</v>
      </c>
      <c r="B34625">
        <v>94</v>
      </c>
      <c r="C34625">
        <v>994</v>
      </c>
      <c r="D34625">
        <v>936976</v>
      </c>
      <c r="E34625">
        <v>1</v>
      </c>
      <c r="F34625" t="s">
        <v>48557</v>
      </c>
      <c r="G34625" t="s">
        <v>23</v>
      </c>
      <c r="H34625" t="s">
        <v>24</v>
      </c>
      <c r="I34625" t="s">
        <v>48558</v>
      </c>
      <c r="J34625">
        <v>16</v>
      </c>
      <c r="K34625">
        <v>4</v>
      </c>
      <c r="L34625">
        <v>8.4</v>
      </c>
      <c r="M34625">
        <v>2.1</v>
      </c>
      <c r="N34625">
        <v>16</v>
      </c>
      <c r="O34625">
        <v>1</v>
      </c>
      <c r="P34625">
        <v>44390</v>
      </c>
      <c r="Q34625">
        <v>44391</v>
      </c>
      <c r="R34625">
        <v>29399253</v>
      </c>
      <c r="S34625" t="s">
        <v>26</v>
      </c>
      <c r="T34625">
        <v>58.4</v>
      </c>
      <c r="U34625" t="s">
        <v>27</v>
      </c>
      <c r="V34625" t="s">
        <v>29</v>
      </c>
      <c r="W34625" t="s">
        <v>29</v>
      </c>
      <c r="X34625">
        <v>24.8</v>
      </c>
      <c r="Y34625">
        <v>18</v>
      </c>
      <c r="Z34625">
        <v>4</v>
      </c>
      <c r="AA34625" t="s">
        <v>30</v>
      </c>
      <c r="AB34625" t="s">
        <v>31</v>
      </c>
    </row>
    <row r="34626" spans="1:28" x14ac:dyDescent="0.25">
      <c r="A34626">
        <v>20</v>
      </c>
      <c r="B34626">
        <v>94</v>
      </c>
      <c r="C34626">
        <v>994</v>
      </c>
      <c r="D34626">
        <v>936976</v>
      </c>
      <c r="E34626">
        <v>1</v>
      </c>
      <c r="F34626" t="s">
        <v>48557</v>
      </c>
      <c r="G34626" t="s">
        <v>32</v>
      </c>
      <c r="H34626" t="s">
        <v>33</v>
      </c>
      <c r="I34626" t="s">
        <v>48559</v>
      </c>
      <c r="J34626">
        <v>16</v>
      </c>
      <c r="K34626">
        <v>4</v>
      </c>
      <c r="L34626">
        <v>8.4</v>
      </c>
      <c r="M34626">
        <v>2.1</v>
      </c>
      <c r="N34626">
        <v>8</v>
      </c>
      <c r="O34626">
        <v>2</v>
      </c>
      <c r="P34626">
        <v>44048</v>
      </c>
      <c r="Q34626">
        <v>44048</v>
      </c>
      <c r="R34626">
        <v>28662372</v>
      </c>
      <c r="S34626" t="s">
        <v>48559</v>
      </c>
      <c r="T34626">
        <v>4.2</v>
      </c>
      <c r="U34626" t="s">
        <v>27</v>
      </c>
      <c r="V34626" t="s">
        <v>29</v>
      </c>
      <c r="W34626" t="s">
        <v>29</v>
      </c>
      <c r="X34626">
        <v>24.8</v>
      </c>
      <c r="Y34626">
        <v>18</v>
      </c>
      <c r="Z34626">
        <v>4</v>
      </c>
      <c r="AA34626" t="s">
        <v>30</v>
      </c>
      <c r="AB34626" t="s">
        <v>31</v>
      </c>
    </row>
    <row r="34627" spans="1:28" x14ac:dyDescent="0.25">
      <c r="A34627">
        <v>20</v>
      </c>
      <c r="B34627">
        <v>94</v>
      </c>
      <c r="C34627">
        <v>994</v>
      </c>
      <c r="D34627">
        <v>936997</v>
      </c>
      <c r="E34627">
        <v>1</v>
      </c>
      <c r="F34627" t="s">
        <v>48560</v>
      </c>
      <c r="G34627" t="s">
        <v>32</v>
      </c>
      <c r="H34627" t="s">
        <v>24</v>
      </c>
      <c r="I34627" t="s">
        <v>48561</v>
      </c>
      <c r="J34627">
        <v>6</v>
      </c>
      <c r="K34627">
        <v>6</v>
      </c>
      <c r="L34627">
        <v>1.3</v>
      </c>
      <c r="M34627">
        <v>0</v>
      </c>
      <c r="N34627">
        <v>294</v>
      </c>
      <c r="O34627">
        <v>49</v>
      </c>
      <c r="P34627">
        <v>44854</v>
      </c>
      <c r="Q34627">
        <v>44351</v>
      </c>
      <c r="R34627">
        <v>29332335</v>
      </c>
      <c r="S34627" t="s">
        <v>48561</v>
      </c>
      <c r="T34627">
        <v>113.7</v>
      </c>
      <c r="U34627" t="s">
        <v>27</v>
      </c>
      <c r="V34627" t="s">
        <v>29</v>
      </c>
      <c r="W34627" t="s">
        <v>29</v>
      </c>
      <c r="X34627">
        <v>13.06</v>
      </c>
      <c r="Y34627">
        <v>57</v>
      </c>
      <c r="Z34627">
        <v>3</v>
      </c>
      <c r="AA34627" t="s">
        <v>30</v>
      </c>
      <c r="AB34627" t="s">
        <v>31</v>
      </c>
    </row>
    <row r="34628" spans="1:28" x14ac:dyDescent="0.25">
      <c r="A34628">
        <v>20</v>
      </c>
      <c r="B34628">
        <v>94</v>
      </c>
      <c r="C34628">
        <v>994</v>
      </c>
      <c r="D34628">
        <v>937032</v>
      </c>
      <c r="E34628">
        <v>1</v>
      </c>
      <c r="F34628" t="s">
        <v>48562</v>
      </c>
      <c r="G34628" t="s">
        <v>32</v>
      </c>
      <c r="H34628" t="s">
        <v>24</v>
      </c>
      <c r="I34628" t="s">
        <v>48563</v>
      </c>
      <c r="J34628">
        <v>6</v>
      </c>
      <c r="K34628">
        <v>6</v>
      </c>
      <c r="L34628">
        <v>1.1000000000000001</v>
      </c>
      <c r="M34628">
        <v>0</v>
      </c>
      <c r="N34628">
        <v>300</v>
      </c>
      <c r="O34628">
        <v>50</v>
      </c>
      <c r="P34628">
        <v>44869</v>
      </c>
      <c r="Q34628">
        <v>44386</v>
      </c>
      <c r="R34628">
        <v>29392575</v>
      </c>
      <c r="S34628" t="s">
        <v>48563</v>
      </c>
      <c r="T34628">
        <v>105</v>
      </c>
      <c r="U34628" t="s">
        <v>27</v>
      </c>
      <c r="V34628" t="s">
        <v>29</v>
      </c>
      <c r="W34628" t="s">
        <v>29</v>
      </c>
      <c r="X34628">
        <v>13.06</v>
      </c>
      <c r="Y34628">
        <v>57</v>
      </c>
      <c r="Z34628">
        <v>3</v>
      </c>
      <c r="AA34628" t="s">
        <v>30</v>
      </c>
      <c r="AB34628" t="s">
        <v>31</v>
      </c>
    </row>
    <row r="34629" spans="1:28" x14ac:dyDescent="0.25">
      <c r="A34629">
        <v>20</v>
      </c>
      <c r="B34629">
        <v>94</v>
      </c>
      <c r="C34629">
        <v>994</v>
      </c>
      <c r="D34629">
        <v>937074</v>
      </c>
      <c r="E34629">
        <v>1</v>
      </c>
      <c r="F34629" t="s">
        <v>48564</v>
      </c>
      <c r="G34629" t="s">
        <v>32</v>
      </c>
      <c r="H34629" t="s">
        <v>24</v>
      </c>
      <c r="I34629" t="s">
        <v>48565</v>
      </c>
      <c r="J34629">
        <v>6</v>
      </c>
      <c r="K34629">
        <v>6</v>
      </c>
      <c r="L34629">
        <v>1.3</v>
      </c>
      <c r="M34629">
        <v>0</v>
      </c>
      <c r="N34629">
        <v>330</v>
      </c>
      <c r="O34629">
        <v>55</v>
      </c>
      <c r="P34629">
        <v>44876</v>
      </c>
      <c r="Q34629">
        <v>44386</v>
      </c>
      <c r="R34629">
        <v>29392599</v>
      </c>
      <c r="S34629" t="s">
        <v>48565</v>
      </c>
      <c r="T34629">
        <v>121.5</v>
      </c>
      <c r="U34629" t="s">
        <v>27</v>
      </c>
      <c r="V34629" t="s">
        <v>29</v>
      </c>
      <c r="W34629" t="s">
        <v>29</v>
      </c>
      <c r="X34629">
        <v>13.06</v>
      </c>
      <c r="Y34629">
        <v>57</v>
      </c>
      <c r="Z34629">
        <v>3</v>
      </c>
      <c r="AA34629" t="s">
        <v>30</v>
      </c>
      <c r="AB34629" t="s">
        <v>31</v>
      </c>
    </row>
    <row r="34630" spans="1:28" x14ac:dyDescent="0.25">
      <c r="A34630">
        <v>20</v>
      </c>
      <c r="B34630">
        <v>94</v>
      </c>
      <c r="C34630">
        <v>994</v>
      </c>
      <c r="D34630">
        <v>937100</v>
      </c>
      <c r="E34630">
        <v>1</v>
      </c>
      <c r="F34630" t="s">
        <v>48566</v>
      </c>
      <c r="G34630" t="s">
        <v>32</v>
      </c>
      <c r="H34630" t="s">
        <v>24</v>
      </c>
      <c r="I34630" t="s">
        <v>48567</v>
      </c>
      <c r="J34630">
        <v>6</v>
      </c>
      <c r="K34630">
        <v>6</v>
      </c>
      <c r="L34630">
        <v>1.3</v>
      </c>
      <c r="M34630">
        <v>0</v>
      </c>
      <c r="N34630">
        <v>78</v>
      </c>
      <c r="O34630">
        <v>13</v>
      </c>
      <c r="P34630">
        <v>44862</v>
      </c>
      <c r="Q34630">
        <v>44376</v>
      </c>
      <c r="R34630">
        <v>29371846</v>
      </c>
      <c r="S34630" t="s">
        <v>48567</v>
      </c>
      <c r="T34630">
        <v>66.900000000000006</v>
      </c>
      <c r="U34630" t="s">
        <v>27</v>
      </c>
      <c r="V34630" t="s">
        <v>29</v>
      </c>
      <c r="W34630" t="s">
        <v>29</v>
      </c>
      <c r="X34630">
        <v>13.06</v>
      </c>
      <c r="Y34630">
        <v>57</v>
      </c>
      <c r="Z34630">
        <v>3</v>
      </c>
      <c r="AA34630" t="s">
        <v>30</v>
      </c>
      <c r="AB34630" t="s">
        <v>31</v>
      </c>
    </row>
    <row r="34631" spans="1:28" x14ac:dyDescent="0.25">
      <c r="A34631">
        <v>20</v>
      </c>
      <c r="B34631">
        <v>94</v>
      </c>
      <c r="C34631">
        <v>994</v>
      </c>
      <c r="D34631">
        <v>937100</v>
      </c>
      <c r="E34631">
        <v>1</v>
      </c>
      <c r="F34631" t="s">
        <v>48566</v>
      </c>
      <c r="G34631" t="s">
        <v>23</v>
      </c>
      <c r="H34631" t="s">
        <v>24</v>
      </c>
      <c r="I34631" t="s">
        <v>48568</v>
      </c>
      <c r="J34631">
        <v>6</v>
      </c>
      <c r="K34631">
        <v>6</v>
      </c>
      <c r="L34631">
        <v>1.3</v>
      </c>
      <c r="M34631">
        <v>0</v>
      </c>
      <c r="N34631">
        <v>342</v>
      </c>
      <c r="O34631">
        <v>57</v>
      </c>
      <c r="P34631">
        <v>44879</v>
      </c>
      <c r="Q34631">
        <v>44386</v>
      </c>
      <c r="R34631">
        <v>29392582</v>
      </c>
      <c r="S34631" t="s">
        <v>26</v>
      </c>
      <c r="T34631">
        <v>124.1</v>
      </c>
      <c r="U34631" t="s">
        <v>27</v>
      </c>
      <c r="V34631" t="s">
        <v>29</v>
      </c>
      <c r="W34631" t="s">
        <v>29</v>
      </c>
      <c r="X34631">
        <v>13.06</v>
      </c>
      <c r="Y34631">
        <v>57</v>
      </c>
      <c r="Z34631">
        <v>3</v>
      </c>
      <c r="AA34631" t="s">
        <v>30</v>
      </c>
      <c r="AB34631" t="s">
        <v>31</v>
      </c>
    </row>
    <row r="34632" spans="1:28" x14ac:dyDescent="0.25">
      <c r="A34632">
        <v>20</v>
      </c>
      <c r="B34632">
        <v>94</v>
      </c>
      <c r="C34632">
        <v>994</v>
      </c>
      <c r="D34632">
        <v>937142</v>
      </c>
      <c r="E34632">
        <v>1</v>
      </c>
      <c r="F34632" t="s">
        <v>48569</v>
      </c>
      <c r="G34632" t="s">
        <v>32</v>
      </c>
      <c r="H34632" t="s">
        <v>24</v>
      </c>
      <c r="I34632" t="s">
        <v>48570</v>
      </c>
      <c r="J34632">
        <v>6</v>
      </c>
      <c r="K34632">
        <v>6</v>
      </c>
      <c r="L34632">
        <v>1.3</v>
      </c>
      <c r="M34632">
        <v>0</v>
      </c>
      <c r="N34632">
        <v>36</v>
      </c>
      <c r="O34632">
        <v>6</v>
      </c>
      <c r="P34632">
        <v>44872</v>
      </c>
      <c r="Q34632">
        <v>44365</v>
      </c>
      <c r="R34632">
        <v>29357673</v>
      </c>
      <c r="S34632" t="s">
        <v>48570</v>
      </c>
      <c r="T34632">
        <v>57.8</v>
      </c>
      <c r="U34632" t="s">
        <v>27</v>
      </c>
      <c r="V34632" t="s">
        <v>29</v>
      </c>
      <c r="W34632" t="s">
        <v>29</v>
      </c>
      <c r="X34632">
        <v>13.06</v>
      </c>
      <c r="Y34632">
        <v>57</v>
      </c>
      <c r="Z34632">
        <v>3</v>
      </c>
      <c r="AA34632" t="s">
        <v>30</v>
      </c>
      <c r="AB34632" t="s">
        <v>31</v>
      </c>
    </row>
    <row r="34633" spans="1:28" x14ac:dyDescent="0.25">
      <c r="A34633">
        <v>20</v>
      </c>
      <c r="B34633">
        <v>94</v>
      </c>
      <c r="C34633">
        <v>994</v>
      </c>
      <c r="D34633">
        <v>937236</v>
      </c>
      <c r="E34633">
        <v>1</v>
      </c>
      <c r="F34633" t="s">
        <v>48571</v>
      </c>
      <c r="G34633" t="s">
        <v>32</v>
      </c>
      <c r="H34633" t="s">
        <v>24</v>
      </c>
      <c r="I34633" t="s">
        <v>48572</v>
      </c>
      <c r="J34633">
        <v>5</v>
      </c>
      <c r="K34633">
        <v>5</v>
      </c>
      <c r="L34633">
        <v>1.56</v>
      </c>
      <c r="M34633">
        <v>0</v>
      </c>
      <c r="N34633">
        <v>360</v>
      </c>
      <c r="O34633">
        <v>72</v>
      </c>
      <c r="P34633">
        <v>44681</v>
      </c>
      <c r="Q34633">
        <v>44380</v>
      </c>
      <c r="R34633">
        <v>3.761303086438128E+17</v>
      </c>
      <c r="S34633" t="s">
        <v>48572</v>
      </c>
      <c r="T34633">
        <v>162.32</v>
      </c>
      <c r="U34633" t="s">
        <v>27</v>
      </c>
      <c r="V34633" t="s">
        <v>29</v>
      </c>
      <c r="W34633" t="s">
        <v>29</v>
      </c>
      <c r="X34633">
        <v>22.1</v>
      </c>
      <c r="Y34633">
        <v>24</v>
      </c>
      <c r="Z34633">
        <v>5</v>
      </c>
      <c r="AA34633" t="s">
        <v>30</v>
      </c>
      <c r="AB34633" t="s">
        <v>31</v>
      </c>
    </row>
    <row r="34634" spans="1:28" x14ac:dyDescent="0.25">
      <c r="A34634">
        <v>20</v>
      </c>
      <c r="B34634">
        <v>94</v>
      </c>
      <c r="C34634">
        <v>994</v>
      </c>
      <c r="D34634">
        <v>937252</v>
      </c>
      <c r="E34634">
        <v>1</v>
      </c>
      <c r="F34634" t="s">
        <v>48573</v>
      </c>
      <c r="G34634" t="s">
        <v>32</v>
      </c>
      <c r="H34634" t="s">
        <v>24</v>
      </c>
      <c r="I34634" t="s">
        <v>48574</v>
      </c>
      <c r="J34634">
        <v>4</v>
      </c>
      <c r="K34634">
        <v>4</v>
      </c>
      <c r="L34634">
        <v>12.87</v>
      </c>
      <c r="M34634">
        <v>0</v>
      </c>
      <c r="N34634">
        <v>96</v>
      </c>
      <c r="O34634">
        <v>24</v>
      </c>
      <c r="P34634">
        <v>44774</v>
      </c>
      <c r="Q34634">
        <v>44372</v>
      </c>
      <c r="R34634">
        <v>29367467</v>
      </c>
      <c r="S34634" t="s">
        <v>48574</v>
      </c>
      <c r="T34634">
        <v>358.88</v>
      </c>
      <c r="U34634" t="s">
        <v>27</v>
      </c>
      <c r="V34634" t="s">
        <v>29</v>
      </c>
      <c r="W34634" t="s">
        <v>29</v>
      </c>
      <c r="X34634">
        <v>90.6</v>
      </c>
      <c r="Y34634">
        <v>16</v>
      </c>
      <c r="Z34634">
        <v>4</v>
      </c>
      <c r="AA34634" t="s">
        <v>30</v>
      </c>
      <c r="AB34634" t="s">
        <v>31</v>
      </c>
    </row>
    <row r="34635" spans="1:28" x14ac:dyDescent="0.25">
      <c r="A34635">
        <v>20</v>
      </c>
      <c r="B34635">
        <v>94</v>
      </c>
      <c r="C34635">
        <v>994</v>
      </c>
      <c r="D34635">
        <v>937304</v>
      </c>
      <c r="E34635">
        <v>1</v>
      </c>
      <c r="F34635" t="s">
        <v>48575</v>
      </c>
      <c r="G34635" t="s">
        <v>23</v>
      </c>
      <c r="H34635" t="s">
        <v>24</v>
      </c>
      <c r="I34635" t="s">
        <v>48576</v>
      </c>
      <c r="J34635">
        <v>16</v>
      </c>
      <c r="K34635">
        <v>4</v>
      </c>
      <c r="L34635">
        <v>8.4</v>
      </c>
      <c r="M34635">
        <v>2.1</v>
      </c>
      <c r="N34635">
        <v>128</v>
      </c>
      <c r="O34635">
        <v>8</v>
      </c>
      <c r="P34635">
        <v>44048</v>
      </c>
      <c r="Q34635">
        <v>44048</v>
      </c>
      <c r="R34635">
        <v>28662365</v>
      </c>
      <c r="S34635" t="s">
        <v>26</v>
      </c>
      <c r="T34635">
        <v>117.2</v>
      </c>
      <c r="U34635" t="s">
        <v>27</v>
      </c>
      <c r="V34635" t="s">
        <v>29</v>
      </c>
      <c r="W34635" t="s">
        <v>29</v>
      </c>
      <c r="X34635">
        <v>24.8</v>
      </c>
      <c r="Y34635">
        <v>18</v>
      </c>
      <c r="Z34635">
        <v>4</v>
      </c>
      <c r="AA34635" t="s">
        <v>30</v>
      </c>
      <c r="AB34635" t="s">
        <v>31</v>
      </c>
    </row>
    <row r="34636" spans="1:28" x14ac:dyDescent="0.25">
      <c r="A34636">
        <v>20</v>
      </c>
      <c r="B34636">
        <v>94</v>
      </c>
      <c r="C34636">
        <v>994</v>
      </c>
      <c r="D34636">
        <v>937304</v>
      </c>
      <c r="E34636">
        <v>1</v>
      </c>
      <c r="F34636" t="s">
        <v>48575</v>
      </c>
      <c r="G34636" t="s">
        <v>32</v>
      </c>
      <c r="H34636" t="s">
        <v>33</v>
      </c>
      <c r="I34636" t="s">
        <v>48577</v>
      </c>
      <c r="J34636">
        <v>16</v>
      </c>
      <c r="K34636">
        <v>4</v>
      </c>
      <c r="L34636">
        <v>8.4</v>
      </c>
      <c r="M34636">
        <v>2.1</v>
      </c>
      <c r="N34636">
        <v>32</v>
      </c>
      <c r="O34636">
        <v>8</v>
      </c>
      <c r="P34636">
        <v>44048</v>
      </c>
      <c r="Q34636">
        <v>44048</v>
      </c>
      <c r="R34636">
        <v>61892132</v>
      </c>
      <c r="S34636" t="s">
        <v>48577</v>
      </c>
      <c r="T34636">
        <v>16.8</v>
      </c>
      <c r="U34636" t="s">
        <v>27</v>
      </c>
      <c r="V34636" t="s">
        <v>29</v>
      </c>
      <c r="W34636" t="s">
        <v>29</v>
      </c>
      <c r="X34636">
        <v>24.8</v>
      </c>
      <c r="Y34636">
        <v>18</v>
      </c>
      <c r="Z34636">
        <v>4</v>
      </c>
      <c r="AA34636" t="s">
        <v>30</v>
      </c>
      <c r="AB34636" t="s">
        <v>31</v>
      </c>
    </row>
    <row r="34637" spans="1:28" x14ac:dyDescent="0.25">
      <c r="A34637">
        <v>20</v>
      </c>
      <c r="B34637">
        <v>94</v>
      </c>
      <c r="C34637">
        <v>994</v>
      </c>
      <c r="D34637">
        <v>937419</v>
      </c>
      <c r="E34637">
        <v>1</v>
      </c>
      <c r="F34637" t="s">
        <v>48578</v>
      </c>
      <c r="G34637" t="s">
        <v>32</v>
      </c>
      <c r="H34637" t="s">
        <v>33</v>
      </c>
      <c r="I34637" t="s">
        <v>48579</v>
      </c>
      <c r="J34637">
        <v>16</v>
      </c>
      <c r="K34637">
        <v>4</v>
      </c>
      <c r="L34637">
        <v>8.4</v>
      </c>
      <c r="M34637">
        <v>2.1</v>
      </c>
      <c r="N34637">
        <v>32</v>
      </c>
      <c r="O34637">
        <v>8</v>
      </c>
      <c r="P34637">
        <v>44048</v>
      </c>
      <c r="Q34637">
        <v>44048</v>
      </c>
      <c r="R34637">
        <v>61947764</v>
      </c>
      <c r="S34637" t="s">
        <v>48579</v>
      </c>
      <c r="T34637">
        <v>16.8</v>
      </c>
      <c r="U34637" t="s">
        <v>27</v>
      </c>
      <c r="V34637" t="s">
        <v>29</v>
      </c>
      <c r="W34637" t="s">
        <v>29</v>
      </c>
      <c r="X34637">
        <v>24.8</v>
      </c>
      <c r="Y34637">
        <v>18</v>
      </c>
      <c r="Z34637">
        <v>4</v>
      </c>
      <c r="AA34637" t="s">
        <v>30</v>
      </c>
      <c r="AB34637" t="s">
        <v>31</v>
      </c>
    </row>
    <row r="34638" spans="1:28" x14ac:dyDescent="0.25">
      <c r="A34638">
        <v>20</v>
      </c>
      <c r="B34638">
        <v>94</v>
      </c>
      <c r="C34638">
        <v>994</v>
      </c>
      <c r="D34638">
        <v>937419</v>
      </c>
      <c r="E34638">
        <v>1</v>
      </c>
      <c r="F34638" t="s">
        <v>48578</v>
      </c>
      <c r="G34638" t="s">
        <v>23</v>
      </c>
      <c r="H34638" t="s">
        <v>24</v>
      </c>
      <c r="I34638" t="s">
        <v>48580</v>
      </c>
      <c r="J34638">
        <v>16</v>
      </c>
      <c r="K34638">
        <v>4</v>
      </c>
      <c r="L34638">
        <v>8.4</v>
      </c>
      <c r="M34638">
        <v>2.1</v>
      </c>
      <c r="N34638">
        <v>128</v>
      </c>
      <c r="O34638">
        <v>8</v>
      </c>
      <c r="P34638">
        <v>44048</v>
      </c>
      <c r="Q34638">
        <v>44048</v>
      </c>
      <c r="R34638">
        <v>28662297</v>
      </c>
      <c r="S34638" t="s">
        <v>26</v>
      </c>
      <c r="T34638">
        <v>117.2</v>
      </c>
      <c r="U34638" t="s">
        <v>27</v>
      </c>
      <c r="V34638" t="s">
        <v>29</v>
      </c>
      <c r="W34638" t="s">
        <v>29</v>
      </c>
      <c r="X34638">
        <v>24.8</v>
      </c>
      <c r="Y34638">
        <v>18</v>
      </c>
      <c r="Z34638">
        <v>4</v>
      </c>
      <c r="AA34638" t="s">
        <v>30</v>
      </c>
      <c r="AB34638" t="s">
        <v>31</v>
      </c>
    </row>
    <row r="34639" spans="1:28" x14ac:dyDescent="0.25">
      <c r="A34639">
        <v>20</v>
      </c>
      <c r="B34639">
        <v>94</v>
      </c>
      <c r="C34639">
        <v>994</v>
      </c>
      <c r="D34639">
        <v>937443</v>
      </c>
      <c r="E34639">
        <v>1</v>
      </c>
      <c r="F34639" t="s">
        <v>48581</v>
      </c>
      <c r="G34639" t="s">
        <v>32</v>
      </c>
      <c r="H34639" t="s">
        <v>33</v>
      </c>
      <c r="I34639" t="s">
        <v>48582</v>
      </c>
      <c r="J34639">
        <v>24</v>
      </c>
      <c r="K34639">
        <v>6</v>
      </c>
      <c r="L34639">
        <v>1.8</v>
      </c>
      <c r="M34639">
        <v>0.42799999999999999</v>
      </c>
      <c r="N34639">
        <v>66</v>
      </c>
      <c r="O34639">
        <v>11</v>
      </c>
      <c r="P34639">
        <v>44132</v>
      </c>
      <c r="Q34639">
        <v>44132</v>
      </c>
      <c r="R34639">
        <v>60291943</v>
      </c>
      <c r="S34639" t="s">
        <v>48582</v>
      </c>
      <c r="T34639">
        <v>4.7080000000000002</v>
      </c>
      <c r="U34639" t="s">
        <v>27</v>
      </c>
      <c r="V34639" t="s">
        <v>29</v>
      </c>
      <c r="W34639" t="s">
        <v>29</v>
      </c>
      <c r="X34639">
        <v>34.08</v>
      </c>
      <c r="Y34639">
        <v>28</v>
      </c>
      <c r="Z34639">
        <v>8</v>
      </c>
      <c r="AA34639" t="s">
        <v>30</v>
      </c>
      <c r="AB34639" t="s">
        <v>31</v>
      </c>
    </row>
    <row r="34640" spans="1:28" x14ac:dyDescent="0.25">
      <c r="A34640">
        <v>20</v>
      </c>
      <c r="B34640">
        <v>94</v>
      </c>
      <c r="C34640">
        <v>994</v>
      </c>
      <c r="D34640">
        <v>937443</v>
      </c>
      <c r="E34640">
        <v>1</v>
      </c>
      <c r="F34640" t="s">
        <v>48581</v>
      </c>
      <c r="G34640" t="s">
        <v>23</v>
      </c>
      <c r="H34640" t="s">
        <v>24</v>
      </c>
      <c r="I34640" t="s">
        <v>48583</v>
      </c>
      <c r="J34640">
        <v>24</v>
      </c>
      <c r="K34640">
        <v>6</v>
      </c>
      <c r="L34640">
        <v>1.8</v>
      </c>
      <c r="M34640">
        <v>0.42799999999999999</v>
      </c>
      <c r="N34640">
        <v>168</v>
      </c>
      <c r="O34640">
        <v>7</v>
      </c>
      <c r="P34640">
        <v>44336</v>
      </c>
      <c r="Q34640">
        <v>44336</v>
      </c>
      <c r="R34640">
        <v>29310319</v>
      </c>
      <c r="S34640" t="s">
        <v>26</v>
      </c>
      <c r="T34640">
        <v>62.6</v>
      </c>
      <c r="U34640" t="s">
        <v>27</v>
      </c>
      <c r="V34640" t="s">
        <v>29</v>
      </c>
      <c r="W34640" t="s">
        <v>29</v>
      </c>
      <c r="X34640">
        <v>34.08</v>
      </c>
      <c r="Y34640">
        <v>28</v>
      </c>
      <c r="Z34640">
        <v>8</v>
      </c>
      <c r="AA34640" t="s">
        <v>30</v>
      </c>
      <c r="AB34640" t="s">
        <v>31</v>
      </c>
    </row>
    <row r="34641" spans="1:28" x14ac:dyDescent="0.25">
      <c r="A34641">
        <v>20</v>
      </c>
      <c r="B34641">
        <v>94</v>
      </c>
      <c r="C34641">
        <v>994</v>
      </c>
      <c r="D34641">
        <v>937443</v>
      </c>
      <c r="E34641">
        <v>1</v>
      </c>
      <c r="F34641" t="s">
        <v>48581</v>
      </c>
      <c r="G34641" t="s">
        <v>23</v>
      </c>
      <c r="H34641" t="s">
        <v>24</v>
      </c>
      <c r="I34641" t="s">
        <v>48584</v>
      </c>
      <c r="J34641">
        <v>24</v>
      </c>
      <c r="K34641">
        <v>6</v>
      </c>
      <c r="L34641">
        <v>1.8</v>
      </c>
      <c r="M34641">
        <v>0.42799999999999999</v>
      </c>
      <c r="N34641">
        <v>24</v>
      </c>
      <c r="O34641">
        <v>1</v>
      </c>
      <c r="P34641">
        <v>44132</v>
      </c>
      <c r="Q34641">
        <v>44132</v>
      </c>
      <c r="R34641">
        <v>28892731</v>
      </c>
      <c r="S34641" t="s">
        <v>26</v>
      </c>
      <c r="T34641">
        <v>51.8</v>
      </c>
      <c r="U34641" t="s">
        <v>27</v>
      </c>
      <c r="V34641" t="s">
        <v>29</v>
      </c>
      <c r="W34641" t="s">
        <v>29</v>
      </c>
      <c r="X34641">
        <v>34.08</v>
      </c>
      <c r="Y34641">
        <v>28</v>
      </c>
      <c r="Z34641">
        <v>8</v>
      </c>
      <c r="AA34641" t="s">
        <v>30</v>
      </c>
      <c r="AB34641" t="s">
        <v>31</v>
      </c>
    </row>
    <row r="34642" spans="1:28" x14ac:dyDescent="0.25">
      <c r="A34642">
        <v>20</v>
      </c>
      <c r="B34642">
        <v>94</v>
      </c>
      <c r="C34642">
        <v>994</v>
      </c>
      <c r="D34642">
        <v>937443</v>
      </c>
      <c r="E34642">
        <v>1</v>
      </c>
      <c r="F34642" t="s">
        <v>48581</v>
      </c>
      <c r="G34642" t="s">
        <v>23</v>
      </c>
      <c r="H34642" t="s">
        <v>24</v>
      </c>
      <c r="I34642" t="s">
        <v>48585</v>
      </c>
      <c r="J34642">
        <v>24</v>
      </c>
      <c r="K34642">
        <v>6</v>
      </c>
      <c r="L34642">
        <v>1.8</v>
      </c>
      <c r="M34642">
        <v>0.42799999999999999</v>
      </c>
      <c r="N34642">
        <v>24</v>
      </c>
      <c r="O34642">
        <v>1</v>
      </c>
      <c r="P34642">
        <v>44279</v>
      </c>
      <c r="Q34642">
        <v>44279</v>
      </c>
      <c r="R34642">
        <v>29193158</v>
      </c>
      <c r="S34642" t="s">
        <v>26</v>
      </c>
      <c r="T34642">
        <v>51.8</v>
      </c>
      <c r="U34642" t="s">
        <v>27</v>
      </c>
      <c r="V34642" t="s">
        <v>29</v>
      </c>
      <c r="W34642" t="s">
        <v>29</v>
      </c>
      <c r="X34642">
        <v>34.08</v>
      </c>
      <c r="Y34642">
        <v>28</v>
      </c>
      <c r="Z34642">
        <v>8</v>
      </c>
      <c r="AA34642" t="s">
        <v>30</v>
      </c>
      <c r="AB34642" t="s">
        <v>31</v>
      </c>
    </row>
    <row r="34643" spans="1:28" x14ac:dyDescent="0.25">
      <c r="A34643">
        <v>20</v>
      </c>
      <c r="B34643">
        <v>94</v>
      </c>
      <c r="C34643">
        <v>994</v>
      </c>
      <c r="D34643">
        <v>937443</v>
      </c>
      <c r="E34643">
        <v>1</v>
      </c>
      <c r="F34643" t="s">
        <v>48581</v>
      </c>
      <c r="G34643" t="s">
        <v>23</v>
      </c>
      <c r="H34643" t="s">
        <v>24</v>
      </c>
      <c r="I34643" t="s">
        <v>48586</v>
      </c>
      <c r="J34643">
        <v>24</v>
      </c>
      <c r="K34643">
        <v>6</v>
      </c>
      <c r="L34643">
        <v>1.8</v>
      </c>
      <c r="M34643">
        <v>0.42799999999999999</v>
      </c>
      <c r="N34643">
        <v>24</v>
      </c>
      <c r="O34643">
        <v>1</v>
      </c>
      <c r="P34643">
        <v>44181</v>
      </c>
      <c r="Q34643">
        <v>44181</v>
      </c>
      <c r="R34643">
        <v>28996521</v>
      </c>
      <c r="S34643" t="s">
        <v>26</v>
      </c>
      <c r="T34643">
        <v>51.8</v>
      </c>
      <c r="U34643" t="s">
        <v>27</v>
      </c>
      <c r="V34643" t="s">
        <v>29</v>
      </c>
      <c r="W34643" t="s">
        <v>29</v>
      </c>
      <c r="X34643">
        <v>34.08</v>
      </c>
      <c r="Y34643">
        <v>28</v>
      </c>
      <c r="Z34643">
        <v>8</v>
      </c>
      <c r="AA34643" t="s">
        <v>30</v>
      </c>
      <c r="AB34643" t="s">
        <v>31</v>
      </c>
    </row>
    <row r="34644" spans="1:28" x14ac:dyDescent="0.25">
      <c r="A34644">
        <v>20</v>
      </c>
      <c r="B34644">
        <v>94</v>
      </c>
      <c r="C34644">
        <v>994</v>
      </c>
      <c r="D34644">
        <v>937469</v>
      </c>
      <c r="E34644">
        <v>1</v>
      </c>
      <c r="F34644" t="s">
        <v>48587</v>
      </c>
      <c r="G34644" t="s">
        <v>32</v>
      </c>
      <c r="H34644" t="s">
        <v>33</v>
      </c>
      <c r="I34644" t="s">
        <v>48588</v>
      </c>
      <c r="J34644">
        <v>24</v>
      </c>
      <c r="K34644">
        <v>6</v>
      </c>
      <c r="L34644">
        <v>4.5</v>
      </c>
      <c r="M34644">
        <v>1.1000000000000001</v>
      </c>
      <c r="N34644">
        <v>72</v>
      </c>
      <c r="O34644">
        <v>12</v>
      </c>
      <c r="P34644">
        <v>44048</v>
      </c>
      <c r="Q34644">
        <v>44048</v>
      </c>
      <c r="R34644">
        <v>61947771</v>
      </c>
      <c r="S34644" t="s">
        <v>48588</v>
      </c>
      <c r="T34644">
        <v>13.2</v>
      </c>
      <c r="U34644" t="s">
        <v>27</v>
      </c>
      <c r="V34644" t="s">
        <v>29</v>
      </c>
      <c r="W34644" t="s">
        <v>29</v>
      </c>
      <c r="X34644">
        <v>34.08</v>
      </c>
      <c r="Y34644">
        <v>16</v>
      </c>
      <c r="Z34644">
        <v>6</v>
      </c>
      <c r="AA34644" t="s">
        <v>30</v>
      </c>
      <c r="AB34644" t="s">
        <v>31</v>
      </c>
    </row>
    <row r="34645" spans="1:28" x14ac:dyDescent="0.25">
      <c r="A34645">
        <v>20</v>
      </c>
      <c r="B34645">
        <v>94</v>
      </c>
      <c r="C34645">
        <v>994</v>
      </c>
      <c r="D34645">
        <v>937469</v>
      </c>
      <c r="E34645">
        <v>1</v>
      </c>
      <c r="F34645" t="s">
        <v>48587</v>
      </c>
      <c r="G34645" t="s">
        <v>23</v>
      </c>
      <c r="H34645" t="s">
        <v>24</v>
      </c>
      <c r="I34645" t="s">
        <v>48589</v>
      </c>
      <c r="J34645">
        <v>24</v>
      </c>
      <c r="K34645">
        <v>6</v>
      </c>
      <c r="L34645">
        <v>4.5</v>
      </c>
      <c r="M34645">
        <v>1.1000000000000001</v>
      </c>
      <c r="N34645">
        <v>264</v>
      </c>
      <c r="O34645">
        <v>11</v>
      </c>
      <c r="P34645">
        <v>44048</v>
      </c>
      <c r="Q34645">
        <v>44048</v>
      </c>
      <c r="R34645">
        <v>28662303</v>
      </c>
      <c r="S34645" t="s">
        <v>26</v>
      </c>
      <c r="T34645">
        <v>99.5</v>
      </c>
      <c r="U34645" t="s">
        <v>27</v>
      </c>
      <c r="V34645" t="s">
        <v>29</v>
      </c>
      <c r="W34645" t="s">
        <v>29</v>
      </c>
      <c r="X34645">
        <v>34.08</v>
      </c>
      <c r="Y34645">
        <v>16</v>
      </c>
      <c r="Z34645">
        <v>6</v>
      </c>
      <c r="AA34645" t="s">
        <v>30</v>
      </c>
      <c r="AB34645" t="s">
        <v>31</v>
      </c>
    </row>
    <row r="34646" spans="1:28" x14ac:dyDescent="0.25">
      <c r="A34646">
        <v>20</v>
      </c>
      <c r="B34646">
        <v>94</v>
      </c>
      <c r="C34646">
        <v>994</v>
      </c>
      <c r="D34646">
        <v>937477</v>
      </c>
      <c r="E34646">
        <v>1</v>
      </c>
      <c r="F34646" t="s">
        <v>48590</v>
      </c>
      <c r="G34646" t="s">
        <v>32</v>
      </c>
      <c r="H34646" t="s">
        <v>24</v>
      </c>
      <c r="I34646" t="s">
        <v>48591</v>
      </c>
      <c r="J34646">
        <v>6</v>
      </c>
      <c r="K34646">
        <v>6</v>
      </c>
      <c r="L34646">
        <v>0.78100000000000003</v>
      </c>
      <c r="M34646">
        <v>0</v>
      </c>
      <c r="N34646">
        <v>96</v>
      </c>
      <c r="O34646">
        <v>16</v>
      </c>
      <c r="P34646">
        <v>44393</v>
      </c>
      <c r="Q34646">
        <v>44393</v>
      </c>
      <c r="R34646">
        <v>1.9310059001045715E+17</v>
      </c>
      <c r="S34646" t="s">
        <v>48591</v>
      </c>
      <c r="T34646">
        <v>62.496000000000002</v>
      </c>
      <c r="U34646" t="s">
        <v>27</v>
      </c>
      <c r="V34646" t="s">
        <v>28</v>
      </c>
      <c r="W34646" t="s">
        <v>29</v>
      </c>
      <c r="X34646">
        <v>61.14</v>
      </c>
      <c r="Y34646">
        <v>100</v>
      </c>
      <c r="Z34646">
        <v>3</v>
      </c>
      <c r="AA34646" t="s">
        <v>30</v>
      </c>
      <c r="AB34646" t="s">
        <v>31</v>
      </c>
    </row>
    <row r="34647" spans="1:28" x14ac:dyDescent="0.25">
      <c r="A34647">
        <v>20</v>
      </c>
      <c r="B34647">
        <v>94</v>
      </c>
      <c r="C34647">
        <v>994</v>
      </c>
      <c r="D34647">
        <v>937650</v>
      </c>
      <c r="E34647">
        <v>1</v>
      </c>
      <c r="F34647" t="s">
        <v>48592</v>
      </c>
      <c r="G34647" t="s">
        <v>23</v>
      </c>
      <c r="H34647" t="s">
        <v>24</v>
      </c>
      <c r="I34647" t="s">
        <v>48593</v>
      </c>
      <c r="J34647">
        <v>12</v>
      </c>
      <c r="K34647">
        <v>12</v>
      </c>
      <c r="L34647">
        <v>15</v>
      </c>
      <c r="M34647">
        <v>0</v>
      </c>
      <c r="N34647">
        <v>24</v>
      </c>
      <c r="O34647">
        <v>2</v>
      </c>
      <c r="P34647">
        <v>44376</v>
      </c>
      <c r="Q34647">
        <v>44376</v>
      </c>
      <c r="R34647">
        <v>29372478</v>
      </c>
      <c r="S34647" t="s">
        <v>26</v>
      </c>
      <c r="T34647">
        <v>80</v>
      </c>
      <c r="U34647" t="s">
        <v>27</v>
      </c>
      <c r="V34647" t="s">
        <v>29</v>
      </c>
      <c r="W34647" t="s">
        <v>29</v>
      </c>
      <c r="X34647">
        <v>15.6</v>
      </c>
      <c r="Y34647">
        <v>20</v>
      </c>
      <c r="Z34647">
        <v>15</v>
      </c>
      <c r="AA34647" t="s">
        <v>30</v>
      </c>
      <c r="AB34647" t="s">
        <v>31</v>
      </c>
    </row>
    <row r="34648" spans="1:28" x14ac:dyDescent="0.25">
      <c r="A34648">
        <v>20</v>
      </c>
      <c r="B34648">
        <v>94</v>
      </c>
      <c r="C34648">
        <v>994</v>
      </c>
      <c r="D34648">
        <v>937650</v>
      </c>
      <c r="E34648">
        <v>1</v>
      </c>
      <c r="F34648" t="s">
        <v>48592</v>
      </c>
      <c r="G34648" t="s">
        <v>32</v>
      </c>
      <c r="H34648" t="s">
        <v>24</v>
      </c>
      <c r="I34648" t="s">
        <v>48594</v>
      </c>
      <c r="J34648">
        <v>12</v>
      </c>
      <c r="K34648">
        <v>12</v>
      </c>
      <c r="L34648">
        <v>15</v>
      </c>
      <c r="M34648">
        <v>0</v>
      </c>
      <c r="N34648">
        <v>72</v>
      </c>
      <c r="O34648">
        <v>6</v>
      </c>
      <c r="P34648">
        <v>44376</v>
      </c>
      <c r="Q34648">
        <v>44376</v>
      </c>
      <c r="R34648">
        <v>61900011</v>
      </c>
      <c r="S34648" t="s">
        <v>137</v>
      </c>
      <c r="T34648">
        <v>90</v>
      </c>
      <c r="U34648" t="s">
        <v>27</v>
      </c>
      <c r="V34648" t="s">
        <v>29</v>
      </c>
      <c r="W34648" t="s">
        <v>29</v>
      </c>
      <c r="X34648">
        <v>15.6</v>
      </c>
      <c r="Y34648">
        <v>20</v>
      </c>
      <c r="Z34648">
        <v>15</v>
      </c>
      <c r="AA34648" t="s">
        <v>30</v>
      </c>
      <c r="AB34648" t="s">
        <v>31</v>
      </c>
    </row>
    <row r="34649" spans="1:28" x14ac:dyDescent="0.25">
      <c r="A34649">
        <v>20</v>
      </c>
      <c r="B34649">
        <v>94</v>
      </c>
      <c r="C34649">
        <v>994</v>
      </c>
      <c r="D34649">
        <v>937663</v>
      </c>
      <c r="E34649">
        <v>1</v>
      </c>
      <c r="F34649" t="s">
        <v>48595</v>
      </c>
      <c r="G34649" t="s">
        <v>23</v>
      </c>
      <c r="H34649" t="s">
        <v>24</v>
      </c>
      <c r="I34649" t="s">
        <v>48596</v>
      </c>
      <c r="J34649">
        <v>24</v>
      </c>
      <c r="K34649">
        <v>6</v>
      </c>
      <c r="L34649">
        <v>9.5</v>
      </c>
      <c r="M34649">
        <v>1.84</v>
      </c>
      <c r="N34649">
        <v>24</v>
      </c>
      <c r="O34649">
        <v>1</v>
      </c>
      <c r="P34649">
        <v>44370</v>
      </c>
      <c r="Q34649">
        <v>44370</v>
      </c>
      <c r="R34649">
        <v>9.3291810281704144E+16</v>
      </c>
      <c r="S34649" t="s">
        <v>26</v>
      </c>
      <c r="T34649">
        <v>59.5</v>
      </c>
      <c r="U34649" t="s">
        <v>27</v>
      </c>
      <c r="V34649" t="s">
        <v>29</v>
      </c>
      <c r="W34649" t="s">
        <v>29</v>
      </c>
      <c r="X34649">
        <v>106.4</v>
      </c>
      <c r="Y34649">
        <v>12</v>
      </c>
      <c r="Z34649">
        <v>2</v>
      </c>
      <c r="AA34649" t="s">
        <v>30</v>
      </c>
      <c r="AB34649" t="s">
        <v>31</v>
      </c>
    </row>
    <row r="34650" spans="1:28" x14ac:dyDescent="0.25">
      <c r="A34650">
        <v>20</v>
      </c>
      <c r="B34650">
        <v>94</v>
      </c>
      <c r="C34650">
        <v>994</v>
      </c>
      <c r="D34650">
        <v>937663</v>
      </c>
      <c r="E34650">
        <v>1</v>
      </c>
      <c r="F34650" t="s">
        <v>48595</v>
      </c>
      <c r="G34650" t="s">
        <v>32</v>
      </c>
      <c r="H34650" t="s">
        <v>33</v>
      </c>
      <c r="I34650" t="s">
        <v>48597</v>
      </c>
      <c r="J34650">
        <v>24</v>
      </c>
      <c r="K34650">
        <v>6</v>
      </c>
      <c r="L34650">
        <v>9.5</v>
      </c>
      <c r="M34650">
        <v>1.84</v>
      </c>
      <c r="N34650">
        <v>12</v>
      </c>
      <c r="O34650">
        <v>2</v>
      </c>
      <c r="P34650">
        <v>44348</v>
      </c>
      <c r="Q34650">
        <v>44348</v>
      </c>
      <c r="R34650">
        <v>29328680</v>
      </c>
      <c r="S34650" t="s">
        <v>48597</v>
      </c>
      <c r="T34650">
        <v>3.68</v>
      </c>
      <c r="U34650" t="s">
        <v>27</v>
      </c>
      <c r="V34650" t="s">
        <v>29</v>
      </c>
      <c r="W34650" t="s">
        <v>29</v>
      </c>
      <c r="X34650">
        <v>106.4</v>
      </c>
      <c r="Y34650">
        <v>12</v>
      </c>
      <c r="Z34650">
        <v>2</v>
      </c>
      <c r="AA34650" t="s">
        <v>30</v>
      </c>
      <c r="AB34650" t="s">
        <v>31</v>
      </c>
    </row>
    <row r="34651" spans="1:28" x14ac:dyDescent="0.25">
      <c r="A34651">
        <v>20</v>
      </c>
      <c r="B34651">
        <v>94</v>
      </c>
      <c r="C34651">
        <v>994</v>
      </c>
      <c r="D34651">
        <v>937676</v>
      </c>
      <c r="E34651">
        <v>1</v>
      </c>
      <c r="F34651" t="s">
        <v>48598</v>
      </c>
      <c r="G34651" t="s">
        <v>32</v>
      </c>
      <c r="H34651" t="s">
        <v>33</v>
      </c>
      <c r="I34651" t="s">
        <v>48599</v>
      </c>
      <c r="J34651">
        <v>16</v>
      </c>
      <c r="K34651">
        <v>4</v>
      </c>
      <c r="L34651">
        <v>5.8</v>
      </c>
      <c r="M34651">
        <v>1.3280000000000001</v>
      </c>
      <c r="N34651">
        <v>28</v>
      </c>
      <c r="O34651">
        <v>7</v>
      </c>
      <c r="P34651">
        <v>44341</v>
      </c>
      <c r="Q34651">
        <v>44341</v>
      </c>
      <c r="R34651">
        <v>9.3291810259038656E+16</v>
      </c>
      <c r="S34651" t="s">
        <v>48599</v>
      </c>
      <c r="T34651">
        <v>9.2959999999999994</v>
      </c>
      <c r="U34651" t="s">
        <v>27</v>
      </c>
      <c r="V34651" t="s">
        <v>29</v>
      </c>
      <c r="W34651" t="s">
        <v>29</v>
      </c>
      <c r="X34651">
        <v>34.47</v>
      </c>
      <c r="Y34651">
        <v>8</v>
      </c>
      <c r="Z34651">
        <v>3</v>
      </c>
      <c r="AA34651" t="s">
        <v>30</v>
      </c>
      <c r="AB34651" t="s">
        <v>31</v>
      </c>
    </row>
    <row r="34652" spans="1:28" x14ac:dyDescent="0.25">
      <c r="A34652">
        <v>20</v>
      </c>
      <c r="B34652">
        <v>94</v>
      </c>
      <c r="C34652">
        <v>994</v>
      </c>
      <c r="D34652">
        <v>937676</v>
      </c>
      <c r="E34652">
        <v>1</v>
      </c>
      <c r="F34652" t="s">
        <v>48598</v>
      </c>
      <c r="G34652" t="s">
        <v>23</v>
      </c>
      <c r="H34652" t="s">
        <v>24</v>
      </c>
      <c r="I34652" t="s">
        <v>48600</v>
      </c>
      <c r="J34652">
        <v>16</v>
      </c>
      <c r="K34652">
        <v>4</v>
      </c>
      <c r="L34652">
        <v>5.8</v>
      </c>
      <c r="M34652">
        <v>1.3280000000000001</v>
      </c>
      <c r="N34652">
        <v>96</v>
      </c>
      <c r="O34652">
        <v>6</v>
      </c>
      <c r="P34652">
        <v>44341</v>
      </c>
      <c r="Q34652">
        <v>44341</v>
      </c>
      <c r="R34652">
        <v>9.3291810263299584E+16</v>
      </c>
      <c r="S34652" t="s">
        <v>26</v>
      </c>
      <c r="T34652">
        <v>84.8</v>
      </c>
      <c r="U34652" t="s">
        <v>27</v>
      </c>
      <c r="V34652" t="s">
        <v>29</v>
      </c>
      <c r="W34652" t="s">
        <v>29</v>
      </c>
      <c r="X34652">
        <v>34.47</v>
      </c>
      <c r="Y34652">
        <v>8</v>
      </c>
      <c r="Z34652">
        <v>3</v>
      </c>
      <c r="AA34652" t="s">
        <v>30</v>
      </c>
      <c r="AB34652" t="s">
        <v>31</v>
      </c>
    </row>
    <row r="34653" spans="1:28" x14ac:dyDescent="0.25">
      <c r="A34653">
        <v>20</v>
      </c>
      <c r="B34653">
        <v>94</v>
      </c>
      <c r="C34653">
        <v>994</v>
      </c>
      <c r="D34653">
        <v>937697</v>
      </c>
      <c r="E34653">
        <v>1</v>
      </c>
      <c r="F34653" t="s">
        <v>48601</v>
      </c>
      <c r="G34653" t="s">
        <v>23</v>
      </c>
      <c r="H34653" t="s">
        <v>24</v>
      </c>
      <c r="I34653" t="s">
        <v>48602</v>
      </c>
      <c r="J34653">
        <v>12</v>
      </c>
      <c r="K34653">
        <v>12</v>
      </c>
      <c r="L34653">
        <v>5.7</v>
      </c>
      <c r="M34653">
        <v>0</v>
      </c>
      <c r="N34653">
        <v>576</v>
      </c>
      <c r="O34653">
        <v>48</v>
      </c>
      <c r="P34653">
        <v>44385</v>
      </c>
      <c r="Q34653">
        <v>44385</v>
      </c>
      <c r="R34653">
        <v>3.9310768000048678E+17</v>
      </c>
      <c r="S34653" t="s">
        <v>26</v>
      </c>
      <c r="T34653">
        <v>323.60000000000002</v>
      </c>
      <c r="U34653" t="s">
        <v>27</v>
      </c>
      <c r="V34653" t="s">
        <v>29</v>
      </c>
      <c r="W34653" t="s">
        <v>29</v>
      </c>
      <c r="X34653">
        <v>20.64</v>
      </c>
      <c r="Y34653">
        <v>16</v>
      </c>
      <c r="Z34653">
        <v>10</v>
      </c>
      <c r="AA34653" t="s">
        <v>30</v>
      </c>
      <c r="AB34653" t="s">
        <v>31</v>
      </c>
    </row>
    <row r="34654" spans="1:28" x14ac:dyDescent="0.25">
      <c r="A34654">
        <v>20</v>
      </c>
      <c r="B34654">
        <v>94</v>
      </c>
      <c r="C34654">
        <v>994</v>
      </c>
      <c r="D34654">
        <v>937697</v>
      </c>
      <c r="E34654">
        <v>1</v>
      </c>
      <c r="F34654" t="s">
        <v>48601</v>
      </c>
      <c r="G34654" t="s">
        <v>32</v>
      </c>
      <c r="H34654" t="s">
        <v>24</v>
      </c>
      <c r="I34654" t="s">
        <v>48603</v>
      </c>
      <c r="J34654">
        <v>12</v>
      </c>
      <c r="K34654">
        <v>12</v>
      </c>
      <c r="L34654">
        <v>5.7</v>
      </c>
      <c r="M34654">
        <v>0</v>
      </c>
      <c r="N34654">
        <v>372</v>
      </c>
      <c r="O34654">
        <v>31</v>
      </c>
      <c r="P34654">
        <v>44385</v>
      </c>
      <c r="Q34654">
        <v>44385</v>
      </c>
      <c r="R34654">
        <v>3.9310768000048282E+17</v>
      </c>
      <c r="S34654" t="s">
        <v>48603</v>
      </c>
      <c r="T34654">
        <v>226.7</v>
      </c>
      <c r="U34654" t="s">
        <v>27</v>
      </c>
      <c r="V34654" t="s">
        <v>29</v>
      </c>
      <c r="W34654" t="s">
        <v>29</v>
      </c>
      <c r="X34654">
        <v>20.64</v>
      </c>
      <c r="Y34654">
        <v>16</v>
      </c>
      <c r="Z34654">
        <v>10</v>
      </c>
      <c r="AA34654" t="s">
        <v>30</v>
      </c>
      <c r="AB34654" t="s">
        <v>31</v>
      </c>
    </row>
    <row r="34655" spans="1:28" x14ac:dyDescent="0.25">
      <c r="A34655">
        <v>20</v>
      </c>
      <c r="B34655">
        <v>94</v>
      </c>
      <c r="C34655">
        <v>994</v>
      </c>
      <c r="D34655">
        <v>937728</v>
      </c>
      <c r="E34655">
        <v>1</v>
      </c>
      <c r="F34655" t="s">
        <v>48604</v>
      </c>
      <c r="G34655" t="s">
        <v>23</v>
      </c>
      <c r="H34655" t="s">
        <v>24</v>
      </c>
      <c r="I34655" t="s">
        <v>48605</v>
      </c>
      <c r="J34655">
        <v>144</v>
      </c>
      <c r="K34655">
        <v>12</v>
      </c>
      <c r="L34655">
        <v>4.26</v>
      </c>
      <c r="M34655">
        <v>0.34</v>
      </c>
      <c r="N34655">
        <v>1152</v>
      </c>
      <c r="O34655">
        <v>8</v>
      </c>
      <c r="P34655">
        <v>45056</v>
      </c>
      <c r="Q34655">
        <v>44308</v>
      </c>
      <c r="R34655">
        <v>9.3291810248239248E+16</v>
      </c>
      <c r="S34655" t="s">
        <v>26</v>
      </c>
      <c r="T34655">
        <v>84.08</v>
      </c>
      <c r="U34655" t="s">
        <v>27</v>
      </c>
      <c r="V34655" t="s">
        <v>29</v>
      </c>
      <c r="W34655" t="s">
        <v>29</v>
      </c>
      <c r="X34655">
        <v>28.95</v>
      </c>
      <c r="Y34655">
        <v>8</v>
      </c>
      <c r="Z34655">
        <v>4</v>
      </c>
      <c r="AA34655" t="s">
        <v>30</v>
      </c>
      <c r="AB34655" t="s">
        <v>31</v>
      </c>
    </row>
    <row r="34656" spans="1:28" x14ac:dyDescent="0.25">
      <c r="A34656">
        <v>20</v>
      </c>
      <c r="B34656">
        <v>94</v>
      </c>
      <c r="C34656">
        <v>994</v>
      </c>
      <c r="D34656">
        <v>937728</v>
      </c>
      <c r="E34656">
        <v>1</v>
      </c>
      <c r="F34656" t="s">
        <v>48604</v>
      </c>
      <c r="G34656" t="s">
        <v>32</v>
      </c>
      <c r="H34656" t="s">
        <v>33</v>
      </c>
      <c r="I34656" t="s">
        <v>48606</v>
      </c>
      <c r="J34656">
        <v>144</v>
      </c>
      <c r="K34656">
        <v>12</v>
      </c>
      <c r="L34656">
        <v>4.26</v>
      </c>
      <c r="M34656">
        <v>0.34</v>
      </c>
      <c r="N34656">
        <v>72</v>
      </c>
      <c r="O34656">
        <v>6</v>
      </c>
      <c r="P34656">
        <v>44834</v>
      </c>
      <c r="Q34656">
        <v>44378</v>
      </c>
      <c r="R34656">
        <v>9.3291810261142448E+16</v>
      </c>
      <c r="S34656" t="s">
        <v>48606</v>
      </c>
      <c r="T34656">
        <v>2.04</v>
      </c>
      <c r="U34656" t="s">
        <v>27</v>
      </c>
      <c r="V34656" t="s">
        <v>29</v>
      </c>
      <c r="W34656" t="s">
        <v>29</v>
      </c>
      <c r="X34656">
        <v>28.95</v>
      </c>
      <c r="Y34656">
        <v>8</v>
      </c>
      <c r="Z34656">
        <v>4</v>
      </c>
      <c r="AA34656" t="s">
        <v>30</v>
      </c>
      <c r="AB34656" t="s">
        <v>31</v>
      </c>
    </row>
    <row r="34657" spans="1:28" x14ac:dyDescent="0.25">
      <c r="A34657">
        <v>20</v>
      </c>
      <c r="B34657">
        <v>94</v>
      </c>
      <c r="C34657">
        <v>994</v>
      </c>
      <c r="D34657">
        <v>937728</v>
      </c>
      <c r="E34657">
        <v>1</v>
      </c>
      <c r="F34657" t="s">
        <v>48604</v>
      </c>
      <c r="G34657" t="s">
        <v>23</v>
      </c>
      <c r="H34657" t="s">
        <v>24</v>
      </c>
      <c r="I34657" t="s">
        <v>48607</v>
      </c>
      <c r="J34657">
        <v>144</v>
      </c>
      <c r="K34657">
        <v>12</v>
      </c>
      <c r="L34657">
        <v>4.26</v>
      </c>
      <c r="M34657">
        <v>0.34</v>
      </c>
      <c r="N34657">
        <v>1152</v>
      </c>
      <c r="O34657">
        <v>8</v>
      </c>
      <c r="P34657">
        <v>44834</v>
      </c>
      <c r="Q34657">
        <v>44378</v>
      </c>
      <c r="R34657">
        <v>9.3291810285036144E+16</v>
      </c>
      <c r="S34657" t="s">
        <v>26</v>
      </c>
      <c r="T34657">
        <v>84.08</v>
      </c>
      <c r="U34657" t="s">
        <v>27</v>
      </c>
      <c r="V34657" t="s">
        <v>29</v>
      </c>
      <c r="W34657" t="s">
        <v>29</v>
      </c>
      <c r="X34657">
        <v>28.95</v>
      </c>
      <c r="Y34657">
        <v>8</v>
      </c>
      <c r="Z34657">
        <v>4</v>
      </c>
      <c r="AA34657" t="s">
        <v>30</v>
      </c>
      <c r="AB34657" t="s">
        <v>31</v>
      </c>
    </row>
    <row r="34658" spans="1:28" x14ac:dyDescent="0.25">
      <c r="A34658">
        <v>20</v>
      </c>
      <c r="B34658">
        <v>94</v>
      </c>
      <c r="C34658">
        <v>994</v>
      </c>
      <c r="D34658">
        <v>937728</v>
      </c>
      <c r="E34658">
        <v>1</v>
      </c>
      <c r="F34658" t="s">
        <v>48604</v>
      </c>
      <c r="G34658" t="s">
        <v>23</v>
      </c>
      <c r="H34658" t="s">
        <v>24</v>
      </c>
      <c r="I34658" t="s">
        <v>48608</v>
      </c>
      <c r="J34658">
        <v>144</v>
      </c>
      <c r="K34658">
        <v>12</v>
      </c>
      <c r="L34658">
        <v>4.26</v>
      </c>
      <c r="M34658">
        <v>0.34</v>
      </c>
      <c r="N34658">
        <v>1728</v>
      </c>
      <c r="O34658">
        <v>12</v>
      </c>
      <c r="P34658">
        <v>45056</v>
      </c>
      <c r="Q34658">
        <v>44357</v>
      </c>
      <c r="R34658">
        <v>9.3291810272836816E+16</v>
      </c>
      <c r="S34658" t="s">
        <v>26</v>
      </c>
      <c r="T34658">
        <v>101.12</v>
      </c>
      <c r="U34658" t="s">
        <v>27</v>
      </c>
      <c r="V34658" t="s">
        <v>29</v>
      </c>
      <c r="W34658" t="s">
        <v>29</v>
      </c>
      <c r="X34658">
        <v>28.95</v>
      </c>
      <c r="Y34658">
        <v>8</v>
      </c>
      <c r="Z34658">
        <v>4</v>
      </c>
      <c r="AA34658" t="s">
        <v>30</v>
      </c>
      <c r="AB34658" t="s">
        <v>31</v>
      </c>
    </row>
    <row r="34659" spans="1:28" x14ac:dyDescent="0.25">
      <c r="A34659">
        <v>20</v>
      </c>
      <c r="B34659">
        <v>94</v>
      </c>
      <c r="C34659">
        <v>994</v>
      </c>
      <c r="D34659">
        <v>937736</v>
      </c>
      <c r="E34659">
        <v>1</v>
      </c>
      <c r="F34659" t="s">
        <v>48609</v>
      </c>
      <c r="G34659" t="s">
        <v>32</v>
      </c>
      <c r="H34659" t="s">
        <v>33</v>
      </c>
      <c r="I34659" t="s">
        <v>48610</v>
      </c>
      <c r="J34659">
        <v>288</v>
      </c>
      <c r="K34659">
        <v>24</v>
      </c>
      <c r="L34659">
        <v>11.9</v>
      </c>
      <c r="M34659">
        <v>0.9</v>
      </c>
      <c r="N34659">
        <v>6912</v>
      </c>
      <c r="O34659">
        <v>288</v>
      </c>
      <c r="P34659">
        <v>45595</v>
      </c>
      <c r="Q34659">
        <v>44392</v>
      </c>
      <c r="R34659">
        <v>9.3291810291967904E+16</v>
      </c>
      <c r="S34659" t="s">
        <v>48610</v>
      </c>
      <c r="T34659">
        <v>309.2</v>
      </c>
      <c r="U34659" t="s">
        <v>27</v>
      </c>
      <c r="V34659" t="s">
        <v>28</v>
      </c>
      <c r="W34659" t="s">
        <v>29</v>
      </c>
      <c r="X34659">
        <v>97.04</v>
      </c>
      <c r="Y34659">
        <v>8</v>
      </c>
      <c r="Z34659">
        <v>4</v>
      </c>
      <c r="AA34659" t="s">
        <v>30</v>
      </c>
      <c r="AB34659" t="s">
        <v>31</v>
      </c>
    </row>
    <row r="34660" spans="1:28" x14ac:dyDescent="0.25">
      <c r="A34660">
        <v>20</v>
      </c>
      <c r="B34660">
        <v>94</v>
      </c>
      <c r="C34660">
        <v>994</v>
      </c>
      <c r="D34660">
        <v>937862</v>
      </c>
      <c r="E34660">
        <v>1</v>
      </c>
      <c r="F34660" t="s">
        <v>48611</v>
      </c>
      <c r="G34660" t="s">
        <v>32</v>
      </c>
      <c r="H34660" t="s">
        <v>24</v>
      </c>
      <c r="I34660" t="s">
        <v>48612</v>
      </c>
      <c r="J34660">
        <v>6</v>
      </c>
      <c r="K34660">
        <v>6</v>
      </c>
      <c r="L34660">
        <v>1.6</v>
      </c>
      <c r="M34660">
        <v>0</v>
      </c>
      <c r="N34660">
        <v>108</v>
      </c>
      <c r="O34660">
        <v>18</v>
      </c>
      <c r="P34660">
        <v>44895</v>
      </c>
      <c r="Q34660">
        <v>44362</v>
      </c>
      <c r="R34660">
        <v>3.9300605350631027E+17</v>
      </c>
      <c r="S34660" t="s">
        <v>103</v>
      </c>
      <c r="T34660">
        <v>78.8</v>
      </c>
      <c r="U34660" t="s">
        <v>27</v>
      </c>
      <c r="V34660" t="s">
        <v>29</v>
      </c>
      <c r="W34660" t="s">
        <v>29</v>
      </c>
      <c r="X34660">
        <v>25.26</v>
      </c>
      <c r="Y34660">
        <v>32</v>
      </c>
      <c r="Z34660">
        <v>4</v>
      </c>
      <c r="AA34660" t="s">
        <v>30</v>
      </c>
      <c r="AB34660" t="s">
        <v>31</v>
      </c>
    </row>
    <row r="34661" spans="1:28" x14ac:dyDescent="0.25">
      <c r="A34661">
        <v>20</v>
      </c>
      <c r="B34661">
        <v>94</v>
      </c>
      <c r="C34661">
        <v>994</v>
      </c>
      <c r="D34661">
        <v>937985</v>
      </c>
      <c r="E34661">
        <v>1</v>
      </c>
      <c r="F34661" t="s">
        <v>48613</v>
      </c>
      <c r="G34661" t="s">
        <v>23</v>
      </c>
      <c r="H34661" t="s">
        <v>24</v>
      </c>
      <c r="I34661" t="s">
        <v>48614</v>
      </c>
      <c r="J34661">
        <v>180</v>
      </c>
      <c r="K34661">
        <v>5</v>
      </c>
      <c r="L34661">
        <v>9.8000000000000007</v>
      </c>
      <c r="M34661">
        <v>0.22600000000000001</v>
      </c>
      <c r="N34661">
        <v>180</v>
      </c>
      <c r="O34661">
        <v>1</v>
      </c>
      <c r="P34661">
        <v>44379</v>
      </c>
      <c r="Q34661">
        <v>44379</v>
      </c>
      <c r="R34661">
        <v>29364466</v>
      </c>
      <c r="S34661" t="s">
        <v>26</v>
      </c>
      <c r="T34661">
        <v>59.8</v>
      </c>
      <c r="U34661" t="s">
        <v>27</v>
      </c>
      <c r="V34661" t="s">
        <v>29</v>
      </c>
      <c r="W34661" t="s">
        <v>29</v>
      </c>
      <c r="X34661">
        <v>375.94</v>
      </c>
      <c r="Y34661">
        <v>12</v>
      </c>
      <c r="Z34661">
        <v>3</v>
      </c>
      <c r="AA34661" t="s">
        <v>30</v>
      </c>
      <c r="AB34661" t="s">
        <v>31</v>
      </c>
    </row>
    <row r="34662" spans="1:28" x14ac:dyDescent="0.25">
      <c r="A34662">
        <v>20</v>
      </c>
      <c r="B34662">
        <v>94</v>
      </c>
      <c r="C34662">
        <v>994</v>
      </c>
      <c r="D34662">
        <v>937985</v>
      </c>
      <c r="E34662">
        <v>1</v>
      </c>
      <c r="F34662" t="s">
        <v>48613</v>
      </c>
      <c r="G34662" t="s">
        <v>32</v>
      </c>
      <c r="H34662" t="s">
        <v>33</v>
      </c>
      <c r="I34662" t="s">
        <v>48615</v>
      </c>
      <c r="J34662">
        <v>180</v>
      </c>
      <c r="K34662">
        <v>5</v>
      </c>
      <c r="L34662">
        <v>9.8000000000000007</v>
      </c>
      <c r="M34662">
        <v>0.22600000000000001</v>
      </c>
      <c r="N34662">
        <v>145</v>
      </c>
      <c r="O34662">
        <v>29</v>
      </c>
      <c r="P34662">
        <v>44379</v>
      </c>
      <c r="Q34662">
        <v>44379</v>
      </c>
      <c r="R34662">
        <v>3.9346734601076602E+17</v>
      </c>
      <c r="S34662" t="s">
        <v>48615</v>
      </c>
      <c r="T34662">
        <v>6.5540000000000003</v>
      </c>
      <c r="U34662" t="s">
        <v>27</v>
      </c>
      <c r="V34662" t="s">
        <v>29</v>
      </c>
      <c r="W34662" t="s">
        <v>29</v>
      </c>
      <c r="X34662">
        <v>375.94</v>
      </c>
      <c r="Y34662">
        <v>12</v>
      </c>
      <c r="Z34662">
        <v>3</v>
      </c>
      <c r="AA34662" t="s">
        <v>30</v>
      </c>
      <c r="AB34662" t="s">
        <v>31</v>
      </c>
    </row>
    <row r="34663" spans="1:28" x14ac:dyDescent="0.25">
      <c r="A34663">
        <v>20</v>
      </c>
      <c r="B34663">
        <v>94</v>
      </c>
      <c r="C34663">
        <v>994</v>
      </c>
      <c r="D34663">
        <v>937985</v>
      </c>
      <c r="E34663">
        <v>1</v>
      </c>
      <c r="F34663" t="s">
        <v>48613</v>
      </c>
      <c r="G34663" t="s">
        <v>23</v>
      </c>
      <c r="H34663" t="s">
        <v>24</v>
      </c>
      <c r="I34663" t="s">
        <v>48616</v>
      </c>
      <c r="J34663">
        <v>180</v>
      </c>
      <c r="K34663">
        <v>5</v>
      </c>
      <c r="L34663">
        <v>9.8000000000000007</v>
      </c>
      <c r="M34663">
        <v>0.22600000000000001</v>
      </c>
      <c r="N34663">
        <v>180</v>
      </c>
      <c r="O34663">
        <v>1</v>
      </c>
      <c r="P34663">
        <v>44393</v>
      </c>
      <c r="Q34663">
        <v>44393</v>
      </c>
      <c r="R34663">
        <v>3.9346734601084307E+17</v>
      </c>
      <c r="S34663" t="s">
        <v>26</v>
      </c>
      <c r="T34663">
        <v>59.8</v>
      </c>
      <c r="U34663" t="s">
        <v>27</v>
      </c>
      <c r="V34663" t="s">
        <v>28</v>
      </c>
      <c r="W34663" t="s">
        <v>29</v>
      </c>
      <c r="X34663">
        <v>375.94</v>
      </c>
      <c r="Y34663">
        <v>12</v>
      </c>
      <c r="Z34663">
        <v>3</v>
      </c>
      <c r="AA34663" t="s">
        <v>30</v>
      </c>
      <c r="AB34663" t="s">
        <v>31</v>
      </c>
    </row>
    <row r="34664" spans="1:28" x14ac:dyDescent="0.25">
      <c r="A34664">
        <v>20</v>
      </c>
      <c r="B34664">
        <v>94</v>
      </c>
      <c r="C34664">
        <v>994</v>
      </c>
      <c r="D34664">
        <v>938096</v>
      </c>
      <c r="E34664">
        <v>1</v>
      </c>
      <c r="F34664" t="s">
        <v>48617</v>
      </c>
      <c r="G34664" t="s">
        <v>23</v>
      </c>
      <c r="H34664" t="s">
        <v>24</v>
      </c>
      <c r="I34664" t="s">
        <v>48618</v>
      </c>
      <c r="J34664">
        <v>6</v>
      </c>
      <c r="K34664">
        <v>6</v>
      </c>
      <c r="L34664">
        <v>0.61099999999999999</v>
      </c>
      <c r="M34664">
        <v>0</v>
      </c>
      <c r="N34664">
        <v>252</v>
      </c>
      <c r="O34664">
        <v>42</v>
      </c>
      <c r="P34664">
        <v>44361</v>
      </c>
      <c r="Q34664">
        <v>44361</v>
      </c>
      <c r="R34664">
        <v>29347544</v>
      </c>
      <c r="S34664" t="s">
        <v>26</v>
      </c>
      <c r="T34664">
        <v>75.662000000000006</v>
      </c>
      <c r="U34664" t="s">
        <v>27</v>
      </c>
      <c r="V34664" t="s">
        <v>29</v>
      </c>
      <c r="W34664" t="s">
        <v>29</v>
      </c>
      <c r="X34664">
        <v>26.16</v>
      </c>
      <c r="Y34664">
        <v>84</v>
      </c>
      <c r="Z34664">
        <v>2</v>
      </c>
      <c r="AA34664" t="s">
        <v>30</v>
      </c>
      <c r="AB34664" t="s">
        <v>31</v>
      </c>
    </row>
    <row r="34665" spans="1:28" x14ac:dyDescent="0.25">
      <c r="A34665">
        <v>20</v>
      </c>
      <c r="B34665">
        <v>94</v>
      </c>
      <c r="C34665">
        <v>994</v>
      </c>
      <c r="D34665">
        <v>938096</v>
      </c>
      <c r="E34665">
        <v>1</v>
      </c>
      <c r="F34665" t="s">
        <v>48617</v>
      </c>
      <c r="G34665" t="s">
        <v>23</v>
      </c>
      <c r="H34665" t="s">
        <v>24</v>
      </c>
      <c r="I34665" t="s">
        <v>48619</v>
      </c>
      <c r="J34665">
        <v>6</v>
      </c>
      <c r="K34665">
        <v>6</v>
      </c>
      <c r="L34665">
        <v>0.61099999999999999</v>
      </c>
      <c r="M34665">
        <v>0</v>
      </c>
      <c r="N34665">
        <v>144</v>
      </c>
      <c r="O34665">
        <v>24</v>
      </c>
      <c r="P34665">
        <v>44328</v>
      </c>
      <c r="Q34665">
        <v>44328</v>
      </c>
      <c r="R34665">
        <v>29293629</v>
      </c>
      <c r="S34665" t="s">
        <v>26</v>
      </c>
      <c r="T34665">
        <v>64.664000000000001</v>
      </c>
      <c r="U34665" t="s">
        <v>27</v>
      </c>
      <c r="V34665" t="s">
        <v>29</v>
      </c>
      <c r="W34665" t="s">
        <v>29</v>
      </c>
      <c r="X34665">
        <v>26.16</v>
      </c>
      <c r="Y34665">
        <v>84</v>
      </c>
      <c r="Z34665">
        <v>2</v>
      </c>
      <c r="AA34665" t="s">
        <v>30</v>
      </c>
      <c r="AB34665" t="s">
        <v>31</v>
      </c>
    </row>
    <row r="34666" spans="1:28" x14ac:dyDescent="0.25">
      <c r="A34666">
        <v>20</v>
      </c>
      <c r="B34666">
        <v>94</v>
      </c>
      <c r="C34666">
        <v>994</v>
      </c>
      <c r="D34666">
        <v>938096</v>
      </c>
      <c r="E34666">
        <v>1</v>
      </c>
      <c r="F34666" t="s">
        <v>48617</v>
      </c>
      <c r="G34666" t="s">
        <v>32</v>
      </c>
      <c r="H34666" t="s">
        <v>24</v>
      </c>
      <c r="I34666" t="s">
        <v>48620</v>
      </c>
      <c r="J34666">
        <v>6</v>
      </c>
      <c r="K34666">
        <v>6</v>
      </c>
      <c r="L34666">
        <v>0.61099999999999999</v>
      </c>
      <c r="M34666">
        <v>0</v>
      </c>
      <c r="N34666">
        <v>84</v>
      </c>
      <c r="O34666">
        <v>14</v>
      </c>
      <c r="P34666">
        <v>44308</v>
      </c>
      <c r="Q34666">
        <v>44308</v>
      </c>
      <c r="R34666">
        <v>29261703</v>
      </c>
      <c r="S34666" t="s">
        <v>48620</v>
      </c>
      <c r="T34666">
        <v>58.554000000000002</v>
      </c>
      <c r="U34666" t="s">
        <v>27</v>
      </c>
      <c r="V34666" t="s">
        <v>29</v>
      </c>
      <c r="W34666" t="s">
        <v>29</v>
      </c>
      <c r="X34666">
        <v>26.16</v>
      </c>
      <c r="Y34666">
        <v>84</v>
      </c>
      <c r="Z34666">
        <v>2</v>
      </c>
      <c r="AA34666" t="s">
        <v>30</v>
      </c>
      <c r="AB34666" t="s">
        <v>31</v>
      </c>
    </row>
    <row r="34667" spans="1:28" x14ac:dyDescent="0.25">
      <c r="A34667">
        <v>20</v>
      </c>
      <c r="B34667">
        <v>94</v>
      </c>
      <c r="C34667">
        <v>994</v>
      </c>
      <c r="D34667">
        <v>938101</v>
      </c>
      <c r="E34667">
        <v>1</v>
      </c>
      <c r="F34667" t="s">
        <v>48621</v>
      </c>
      <c r="G34667" t="s">
        <v>32</v>
      </c>
      <c r="H34667" t="s">
        <v>24</v>
      </c>
      <c r="I34667" t="s">
        <v>48622</v>
      </c>
      <c r="J34667">
        <v>6</v>
      </c>
      <c r="K34667">
        <v>6</v>
      </c>
      <c r="L34667">
        <v>0.45</v>
      </c>
      <c r="M34667">
        <v>0</v>
      </c>
      <c r="N34667">
        <v>24</v>
      </c>
      <c r="O34667">
        <v>4</v>
      </c>
      <c r="P34667">
        <v>44328</v>
      </c>
      <c r="Q34667">
        <v>44328</v>
      </c>
      <c r="R34667">
        <v>29293605</v>
      </c>
      <c r="S34667" t="s">
        <v>48622</v>
      </c>
      <c r="T34667">
        <v>51.8</v>
      </c>
      <c r="U34667" t="s">
        <v>27</v>
      </c>
      <c r="V34667" t="s">
        <v>29</v>
      </c>
      <c r="W34667" t="s">
        <v>29</v>
      </c>
      <c r="X34667">
        <v>27.9</v>
      </c>
      <c r="Y34667">
        <v>89</v>
      </c>
      <c r="Z34667">
        <v>2</v>
      </c>
      <c r="AA34667" t="s">
        <v>30</v>
      </c>
      <c r="AB34667" t="s">
        <v>31</v>
      </c>
    </row>
    <row r="34668" spans="1:28" x14ac:dyDescent="0.25">
      <c r="A34668">
        <v>20</v>
      </c>
      <c r="B34668">
        <v>94</v>
      </c>
      <c r="C34668">
        <v>994</v>
      </c>
      <c r="D34668">
        <v>938101</v>
      </c>
      <c r="E34668">
        <v>1</v>
      </c>
      <c r="F34668" t="s">
        <v>48621</v>
      </c>
      <c r="G34668" t="s">
        <v>23</v>
      </c>
      <c r="H34668" t="s">
        <v>24</v>
      </c>
      <c r="I34668" t="s">
        <v>48623</v>
      </c>
      <c r="J34668">
        <v>6</v>
      </c>
      <c r="K34668">
        <v>6</v>
      </c>
      <c r="L34668">
        <v>0.45</v>
      </c>
      <c r="M34668">
        <v>0</v>
      </c>
      <c r="N34668">
        <v>144</v>
      </c>
      <c r="O34668">
        <v>24</v>
      </c>
      <c r="P34668">
        <v>44342</v>
      </c>
      <c r="Q34668">
        <v>44342</v>
      </c>
      <c r="R34668">
        <v>29320363</v>
      </c>
      <c r="S34668" t="s">
        <v>26</v>
      </c>
      <c r="T34668">
        <v>60.8</v>
      </c>
      <c r="U34668" t="s">
        <v>27</v>
      </c>
      <c r="V34668" t="s">
        <v>29</v>
      </c>
      <c r="W34668" t="s">
        <v>29</v>
      </c>
      <c r="X34668">
        <v>27.9</v>
      </c>
      <c r="Y34668">
        <v>89</v>
      </c>
      <c r="Z34668">
        <v>2</v>
      </c>
      <c r="AA34668" t="s">
        <v>30</v>
      </c>
      <c r="AB34668" t="s">
        <v>31</v>
      </c>
    </row>
    <row r="34669" spans="1:28" x14ac:dyDescent="0.25">
      <c r="A34669">
        <v>20</v>
      </c>
      <c r="B34669">
        <v>94</v>
      </c>
      <c r="C34669">
        <v>994</v>
      </c>
      <c r="D34669">
        <v>938130</v>
      </c>
      <c r="E34669">
        <v>1</v>
      </c>
      <c r="F34669" t="s">
        <v>48624</v>
      </c>
      <c r="G34669" t="s">
        <v>32</v>
      </c>
      <c r="H34669" t="s">
        <v>24</v>
      </c>
      <c r="I34669" t="s">
        <v>48625</v>
      </c>
      <c r="J34669">
        <v>12</v>
      </c>
      <c r="K34669">
        <v>12</v>
      </c>
      <c r="L34669">
        <v>5.7</v>
      </c>
      <c r="M34669">
        <v>0</v>
      </c>
      <c r="N34669">
        <v>192</v>
      </c>
      <c r="O34669">
        <v>16</v>
      </c>
      <c r="P34669">
        <v>44370</v>
      </c>
      <c r="Q34669">
        <v>44370</v>
      </c>
      <c r="R34669">
        <v>3.9310768000047942E+17</v>
      </c>
      <c r="S34669" t="s">
        <v>48625</v>
      </c>
      <c r="T34669">
        <v>141.19999999999999</v>
      </c>
      <c r="U34669" t="s">
        <v>27</v>
      </c>
      <c r="V34669" t="s">
        <v>29</v>
      </c>
      <c r="W34669" t="s">
        <v>29</v>
      </c>
      <c r="X34669">
        <v>20.64</v>
      </c>
      <c r="Y34669">
        <v>16</v>
      </c>
      <c r="Z34669">
        <v>10</v>
      </c>
      <c r="AA34669" t="s">
        <v>30</v>
      </c>
      <c r="AB34669" t="s">
        <v>31</v>
      </c>
    </row>
    <row r="34670" spans="1:28" x14ac:dyDescent="0.25">
      <c r="A34670">
        <v>20</v>
      </c>
      <c r="B34670">
        <v>94</v>
      </c>
      <c r="C34670">
        <v>994</v>
      </c>
      <c r="D34670">
        <v>938130</v>
      </c>
      <c r="E34670">
        <v>1</v>
      </c>
      <c r="F34670" t="s">
        <v>48624</v>
      </c>
      <c r="G34670" t="s">
        <v>23</v>
      </c>
      <c r="H34670" t="s">
        <v>24</v>
      </c>
      <c r="I34670" t="s">
        <v>48626</v>
      </c>
      <c r="J34670">
        <v>12</v>
      </c>
      <c r="K34670">
        <v>12</v>
      </c>
      <c r="L34670">
        <v>5.7</v>
      </c>
      <c r="M34670">
        <v>0</v>
      </c>
      <c r="N34670">
        <v>576</v>
      </c>
      <c r="O34670">
        <v>48</v>
      </c>
      <c r="P34670">
        <v>44385</v>
      </c>
      <c r="Q34670">
        <v>44385</v>
      </c>
      <c r="R34670">
        <v>3.9310768000048659E+17</v>
      </c>
      <c r="S34670" t="s">
        <v>26</v>
      </c>
      <c r="T34670">
        <v>323.60000000000002</v>
      </c>
      <c r="U34670" t="s">
        <v>27</v>
      </c>
      <c r="V34670" t="s">
        <v>29</v>
      </c>
      <c r="W34670" t="s">
        <v>29</v>
      </c>
      <c r="X34670">
        <v>20.64</v>
      </c>
      <c r="Y34670">
        <v>16</v>
      </c>
      <c r="Z34670">
        <v>10</v>
      </c>
      <c r="AA34670" t="s">
        <v>30</v>
      </c>
      <c r="AB34670" t="s">
        <v>31</v>
      </c>
    </row>
    <row r="34671" spans="1:28" x14ac:dyDescent="0.25">
      <c r="A34671">
        <v>20</v>
      </c>
      <c r="B34671">
        <v>94</v>
      </c>
      <c r="C34671">
        <v>994</v>
      </c>
      <c r="D34671">
        <v>938208</v>
      </c>
      <c r="E34671">
        <v>1</v>
      </c>
      <c r="F34671" t="s">
        <v>48627</v>
      </c>
      <c r="G34671" t="s">
        <v>32</v>
      </c>
      <c r="H34671" t="s">
        <v>24</v>
      </c>
      <c r="I34671" t="s">
        <v>48628</v>
      </c>
      <c r="J34671">
        <v>6</v>
      </c>
      <c r="K34671">
        <v>6</v>
      </c>
      <c r="L34671">
        <v>1.97</v>
      </c>
      <c r="M34671">
        <v>0</v>
      </c>
      <c r="N34671">
        <v>72</v>
      </c>
      <c r="O34671">
        <v>12</v>
      </c>
      <c r="P34671">
        <v>44631</v>
      </c>
      <c r="Q34671">
        <v>44343</v>
      </c>
      <c r="R34671">
        <v>29325221</v>
      </c>
      <c r="S34671" t="s">
        <v>48628</v>
      </c>
      <c r="T34671">
        <v>73.64</v>
      </c>
      <c r="U34671" t="s">
        <v>27</v>
      </c>
      <c r="V34671" t="s">
        <v>29</v>
      </c>
      <c r="W34671" t="s">
        <v>29</v>
      </c>
      <c r="X34671">
        <v>14.62</v>
      </c>
      <c r="Y34671">
        <v>48</v>
      </c>
      <c r="Z34671">
        <v>3</v>
      </c>
      <c r="AA34671" t="s">
        <v>30</v>
      </c>
      <c r="AB34671" t="s">
        <v>31</v>
      </c>
    </row>
    <row r="34672" spans="1:28" x14ac:dyDescent="0.25">
      <c r="A34672">
        <v>20</v>
      </c>
      <c r="B34672">
        <v>94</v>
      </c>
      <c r="C34672">
        <v>994</v>
      </c>
      <c r="D34672">
        <v>938258</v>
      </c>
      <c r="E34672">
        <v>1</v>
      </c>
      <c r="F34672" t="s">
        <v>48629</v>
      </c>
      <c r="G34672" t="s">
        <v>32</v>
      </c>
      <c r="H34672" t="s">
        <v>24</v>
      </c>
      <c r="I34672" t="s">
        <v>48630</v>
      </c>
      <c r="J34672">
        <v>6</v>
      </c>
      <c r="K34672">
        <v>6</v>
      </c>
      <c r="L34672">
        <v>1.4</v>
      </c>
      <c r="M34672">
        <v>0</v>
      </c>
      <c r="N34672">
        <v>36</v>
      </c>
      <c r="O34672">
        <v>6</v>
      </c>
      <c r="P34672">
        <v>44618</v>
      </c>
      <c r="Q34672">
        <v>44351</v>
      </c>
      <c r="R34672">
        <v>3.4047463007041594E+17</v>
      </c>
      <c r="S34672" t="s">
        <v>48630</v>
      </c>
      <c r="T34672">
        <v>58.4</v>
      </c>
      <c r="U34672" t="s">
        <v>27</v>
      </c>
      <c r="V34672" t="s">
        <v>29</v>
      </c>
      <c r="W34672" t="s">
        <v>29</v>
      </c>
      <c r="X34672">
        <v>50.96</v>
      </c>
      <c r="Y34672">
        <v>40</v>
      </c>
      <c r="Z34672">
        <v>4</v>
      </c>
      <c r="AA34672" t="s">
        <v>30</v>
      </c>
      <c r="AB34672" t="s">
        <v>31</v>
      </c>
    </row>
    <row r="34673" spans="1:28" x14ac:dyDescent="0.25">
      <c r="A34673">
        <v>20</v>
      </c>
      <c r="B34673">
        <v>94</v>
      </c>
      <c r="C34673">
        <v>994</v>
      </c>
      <c r="D34673">
        <v>938279</v>
      </c>
      <c r="E34673">
        <v>1</v>
      </c>
      <c r="F34673" t="s">
        <v>48631</v>
      </c>
      <c r="G34673" t="s">
        <v>32</v>
      </c>
      <c r="H34673" t="s">
        <v>24</v>
      </c>
      <c r="I34673" t="s">
        <v>48632</v>
      </c>
      <c r="J34673">
        <v>6</v>
      </c>
      <c r="K34673">
        <v>6</v>
      </c>
      <c r="L34673">
        <v>1.62</v>
      </c>
      <c r="M34673">
        <v>0</v>
      </c>
      <c r="N34673">
        <v>6</v>
      </c>
      <c r="O34673">
        <v>1</v>
      </c>
      <c r="P34673">
        <v>44596</v>
      </c>
      <c r="Q34673">
        <v>44351</v>
      </c>
      <c r="R34673">
        <v>3.40474630070416E+17</v>
      </c>
      <c r="S34673" t="s">
        <v>48632</v>
      </c>
      <c r="T34673">
        <v>51.62</v>
      </c>
      <c r="U34673" t="s">
        <v>27</v>
      </c>
      <c r="V34673" t="s">
        <v>29</v>
      </c>
      <c r="W34673" t="s">
        <v>29</v>
      </c>
      <c r="X34673">
        <v>50.96</v>
      </c>
      <c r="Y34673">
        <v>36</v>
      </c>
      <c r="Z34673">
        <v>4</v>
      </c>
      <c r="AA34673" t="s">
        <v>30</v>
      </c>
      <c r="AB34673" t="s">
        <v>31</v>
      </c>
    </row>
    <row r="34674" spans="1:28" x14ac:dyDescent="0.25">
      <c r="A34674">
        <v>20</v>
      </c>
      <c r="B34674">
        <v>94</v>
      </c>
      <c r="C34674">
        <v>994</v>
      </c>
      <c r="D34674">
        <v>938318</v>
      </c>
      <c r="E34674">
        <v>1</v>
      </c>
      <c r="F34674" t="s">
        <v>48633</v>
      </c>
      <c r="G34674" t="s">
        <v>32</v>
      </c>
      <c r="H34674" t="s">
        <v>24</v>
      </c>
      <c r="I34674" t="s">
        <v>48634</v>
      </c>
      <c r="J34674">
        <v>6</v>
      </c>
      <c r="K34674">
        <v>6</v>
      </c>
      <c r="L34674">
        <v>1.97</v>
      </c>
      <c r="M34674">
        <v>0</v>
      </c>
      <c r="N34674">
        <v>30</v>
      </c>
      <c r="O34674">
        <v>5</v>
      </c>
      <c r="P34674">
        <v>44631</v>
      </c>
      <c r="Q34674">
        <v>44343</v>
      </c>
      <c r="R34674">
        <v>29325238</v>
      </c>
      <c r="S34674" t="s">
        <v>48634</v>
      </c>
      <c r="T34674">
        <v>59.85</v>
      </c>
      <c r="U34674" t="s">
        <v>27</v>
      </c>
      <c r="V34674" t="s">
        <v>29</v>
      </c>
      <c r="W34674" t="s">
        <v>29</v>
      </c>
      <c r="X34674">
        <v>14.62</v>
      </c>
      <c r="Y34674">
        <v>48</v>
      </c>
      <c r="Z34674">
        <v>3</v>
      </c>
      <c r="AA34674" t="s">
        <v>30</v>
      </c>
      <c r="AB34674" t="s">
        <v>31</v>
      </c>
    </row>
    <row r="34675" spans="1:28" x14ac:dyDescent="0.25">
      <c r="A34675">
        <v>20</v>
      </c>
      <c r="B34675">
        <v>94</v>
      </c>
      <c r="C34675">
        <v>994</v>
      </c>
      <c r="D34675">
        <v>938347</v>
      </c>
      <c r="E34675">
        <v>1</v>
      </c>
      <c r="F34675" t="s">
        <v>48635</v>
      </c>
      <c r="G34675" t="s">
        <v>32</v>
      </c>
      <c r="H34675" t="s">
        <v>24</v>
      </c>
      <c r="I34675" t="s">
        <v>48636</v>
      </c>
      <c r="J34675">
        <v>12</v>
      </c>
      <c r="K34675">
        <v>12</v>
      </c>
      <c r="L34675">
        <v>5.7</v>
      </c>
      <c r="M34675">
        <v>0</v>
      </c>
      <c r="N34675">
        <v>492</v>
      </c>
      <c r="O34675">
        <v>41</v>
      </c>
      <c r="P34675">
        <v>44385</v>
      </c>
      <c r="Q34675">
        <v>44385</v>
      </c>
      <c r="R34675">
        <v>3.9310768000048282E+17</v>
      </c>
      <c r="S34675" t="s">
        <v>48636</v>
      </c>
      <c r="T34675">
        <v>283.7</v>
      </c>
      <c r="U34675" t="s">
        <v>27</v>
      </c>
      <c r="V34675" t="s">
        <v>29</v>
      </c>
      <c r="W34675" t="s">
        <v>29</v>
      </c>
      <c r="X34675">
        <v>20.64</v>
      </c>
      <c r="Y34675">
        <v>16</v>
      </c>
      <c r="Z34675">
        <v>10</v>
      </c>
      <c r="AA34675" t="s">
        <v>30</v>
      </c>
      <c r="AB34675" t="s">
        <v>31</v>
      </c>
    </row>
    <row r="34676" spans="1:28" x14ac:dyDescent="0.25">
      <c r="A34676">
        <v>20</v>
      </c>
      <c r="B34676">
        <v>94</v>
      </c>
      <c r="C34676">
        <v>994</v>
      </c>
      <c r="D34676">
        <v>938371</v>
      </c>
      <c r="E34676">
        <v>1</v>
      </c>
      <c r="F34676" t="s">
        <v>48637</v>
      </c>
      <c r="G34676" t="s">
        <v>32</v>
      </c>
      <c r="H34676" t="s">
        <v>24</v>
      </c>
      <c r="I34676" t="s">
        <v>48638</v>
      </c>
      <c r="J34676">
        <v>14</v>
      </c>
      <c r="K34676">
        <v>14</v>
      </c>
      <c r="L34676">
        <v>1.8</v>
      </c>
      <c r="M34676">
        <v>0</v>
      </c>
      <c r="N34676">
        <v>462</v>
      </c>
      <c r="O34676">
        <v>33</v>
      </c>
      <c r="P34676">
        <v>44555</v>
      </c>
      <c r="Q34676">
        <v>44364</v>
      </c>
      <c r="R34676">
        <v>1.9319133000246147E+17</v>
      </c>
      <c r="S34676" t="s">
        <v>48638</v>
      </c>
      <c r="T34676">
        <v>109.4</v>
      </c>
      <c r="U34676" t="s">
        <v>27</v>
      </c>
      <c r="V34676" t="s">
        <v>29</v>
      </c>
      <c r="W34676" t="s">
        <v>29</v>
      </c>
      <c r="X34676">
        <v>34.44</v>
      </c>
      <c r="Y34676">
        <v>32</v>
      </c>
      <c r="Z34676">
        <v>2</v>
      </c>
      <c r="AA34676" t="s">
        <v>30</v>
      </c>
      <c r="AB34676" t="s">
        <v>31</v>
      </c>
    </row>
    <row r="34677" spans="1:28" x14ac:dyDescent="0.25">
      <c r="A34677">
        <v>20</v>
      </c>
      <c r="B34677">
        <v>94</v>
      </c>
      <c r="C34677">
        <v>994</v>
      </c>
      <c r="D34677">
        <v>938520</v>
      </c>
      <c r="E34677">
        <v>1</v>
      </c>
      <c r="F34677" t="s">
        <v>48639</v>
      </c>
      <c r="G34677" t="s">
        <v>32</v>
      </c>
      <c r="H34677" t="s">
        <v>24</v>
      </c>
      <c r="I34677" t="s">
        <v>48640</v>
      </c>
      <c r="J34677">
        <v>12</v>
      </c>
      <c r="K34677">
        <v>12</v>
      </c>
      <c r="L34677">
        <v>5.7</v>
      </c>
      <c r="M34677">
        <v>0</v>
      </c>
      <c r="N34677">
        <v>252</v>
      </c>
      <c r="O34677">
        <v>21</v>
      </c>
      <c r="P34677">
        <v>44385</v>
      </c>
      <c r="Q34677">
        <v>44385</v>
      </c>
      <c r="R34677">
        <v>3.9310768003090285E+17</v>
      </c>
      <c r="S34677" t="s">
        <v>48640</v>
      </c>
      <c r="T34677">
        <v>169.7</v>
      </c>
      <c r="U34677" t="s">
        <v>27</v>
      </c>
      <c r="V34677" t="s">
        <v>29</v>
      </c>
      <c r="W34677" t="s">
        <v>29</v>
      </c>
      <c r="X34677">
        <v>20.64</v>
      </c>
      <c r="Y34677">
        <v>16</v>
      </c>
      <c r="Z34677">
        <v>10</v>
      </c>
      <c r="AA34677" t="s">
        <v>30</v>
      </c>
      <c r="AB34677" t="s">
        <v>31</v>
      </c>
    </row>
    <row r="34678" spans="1:28" x14ac:dyDescent="0.25">
      <c r="A34678">
        <v>20</v>
      </c>
      <c r="B34678">
        <v>94</v>
      </c>
      <c r="C34678">
        <v>994</v>
      </c>
      <c r="D34678">
        <v>938520</v>
      </c>
      <c r="E34678">
        <v>1</v>
      </c>
      <c r="F34678" t="s">
        <v>48639</v>
      </c>
      <c r="G34678" t="s">
        <v>23</v>
      </c>
      <c r="H34678" t="s">
        <v>24</v>
      </c>
      <c r="I34678" t="s">
        <v>48641</v>
      </c>
      <c r="J34678">
        <v>12</v>
      </c>
      <c r="K34678">
        <v>12</v>
      </c>
      <c r="L34678">
        <v>5.7</v>
      </c>
      <c r="M34678">
        <v>0</v>
      </c>
      <c r="N34678">
        <v>768</v>
      </c>
      <c r="O34678">
        <v>64</v>
      </c>
      <c r="P34678">
        <v>44385</v>
      </c>
      <c r="Q34678">
        <v>44385</v>
      </c>
      <c r="R34678">
        <v>3.9310768000048672E+17</v>
      </c>
      <c r="S34678" t="s">
        <v>26</v>
      </c>
      <c r="T34678">
        <v>414.8</v>
      </c>
      <c r="U34678" t="s">
        <v>27</v>
      </c>
      <c r="V34678" t="s">
        <v>29</v>
      </c>
      <c r="W34678" t="s">
        <v>29</v>
      </c>
      <c r="X34678">
        <v>20.64</v>
      </c>
      <c r="Y34678">
        <v>16</v>
      </c>
      <c r="Z34678">
        <v>10</v>
      </c>
      <c r="AA34678" t="s">
        <v>30</v>
      </c>
      <c r="AB34678" t="s">
        <v>31</v>
      </c>
    </row>
    <row r="34679" spans="1:28" x14ac:dyDescent="0.25">
      <c r="A34679">
        <v>20</v>
      </c>
      <c r="B34679">
        <v>94</v>
      </c>
      <c r="C34679">
        <v>994</v>
      </c>
      <c r="D34679">
        <v>938538</v>
      </c>
      <c r="E34679">
        <v>1</v>
      </c>
      <c r="F34679" t="s">
        <v>48642</v>
      </c>
      <c r="G34679" t="s">
        <v>23</v>
      </c>
      <c r="H34679" t="s">
        <v>24</v>
      </c>
      <c r="I34679" t="s">
        <v>48643</v>
      </c>
      <c r="J34679">
        <v>12</v>
      </c>
      <c r="K34679">
        <v>12</v>
      </c>
      <c r="L34679">
        <v>5.7</v>
      </c>
      <c r="M34679">
        <v>0</v>
      </c>
      <c r="N34679">
        <v>444</v>
      </c>
      <c r="O34679">
        <v>37</v>
      </c>
      <c r="P34679">
        <v>44385</v>
      </c>
      <c r="Q34679">
        <v>44385</v>
      </c>
      <c r="R34679">
        <v>3.9310768000048666E+17</v>
      </c>
      <c r="S34679" t="s">
        <v>26</v>
      </c>
      <c r="T34679">
        <v>260.89999999999998</v>
      </c>
      <c r="U34679" t="s">
        <v>27</v>
      </c>
      <c r="V34679" t="s">
        <v>29</v>
      </c>
      <c r="W34679" t="s">
        <v>29</v>
      </c>
      <c r="X34679">
        <v>20.64</v>
      </c>
      <c r="Y34679">
        <v>16</v>
      </c>
      <c r="Z34679">
        <v>10</v>
      </c>
      <c r="AA34679" t="s">
        <v>30</v>
      </c>
      <c r="AB34679" t="s">
        <v>31</v>
      </c>
    </row>
    <row r="34680" spans="1:28" x14ac:dyDescent="0.25">
      <c r="A34680">
        <v>20</v>
      </c>
      <c r="B34680">
        <v>94</v>
      </c>
      <c r="C34680">
        <v>994</v>
      </c>
      <c r="D34680">
        <v>938538</v>
      </c>
      <c r="E34680">
        <v>1</v>
      </c>
      <c r="F34680" t="s">
        <v>48642</v>
      </c>
      <c r="G34680" t="s">
        <v>32</v>
      </c>
      <c r="H34680" t="s">
        <v>24</v>
      </c>
      <c r="I34680" t="s">
        <v>48644</v>
      </c>
      <c r="J34680">
        <v>12</v>
      </c>
      <c r="K34680">
        <v>12</v>
      </c>
      <c r="L34680">
        <v>5.7</v>
      </c>
      <c r="M34680">
        <v>0</v>
      </c>
      <c r="N34680">
        <v>120</v>
      </c>
      <c r="O34680">
        <v>10</v>
      </c>
      <c r="P34680">
        <v>44385</v>
      </c>
      <c r="Q34680">
        <v>44385</v>
      </c>
      <c r="R34680">
        <v>29366675</v>
      </c>
      <c r="S34680" t="s">
        <v>48644</v>
      </c>
      <c r="T34680">
        <v>57</v>
      </c>
      <c r="U34680" t="s">
        <v>27</v>
      </c>
      <c r="V34680" t="s">
        <v>29</v>
      </c>
      <c r="W34680" t="s">
        <v>29</v>
      </c>
      <c r="X34680">
        <v>20.64</v>
      </c>
      <c r="Y34680">
        <v>16</v>
      </c>
      <c r="Z34680">
        <v>10</v>
      </c>
      <c r="AA34680" t="s">
        <v>30</v>
      </c>
      <c r="AB34680" t="s">
        <v>31</v>
      </c>
    </row>
    <row r="34681" spans="1:28" x14ac:dyDescent="0.25">
      <c r="A34681">
        <v>20</v>
      </c>
      <c r="B34681">
        <v>94</v>
      </c>
      <c r="C34681">
        <v>994</v>
      </c>
      <c r="D34681">
        <v>938559</v>
      </c>
      <c r="E34681">
        <v>1</v>
      </c>
      <c r="F34681" t="s">
        <v>48645</v>
      </c>
      <c r="G34681" t="s">
        <v>23</v>
      </c>
      <c r="H34681" t="s">
        <v>24</v>
      </c>
      <c r="I34681" t="s">
        <v>48646</v>
      </c>
      <c r="J34681">
        <v>12</v>
      </c>
      <c r="K34681">
        <v>3</v>
      </c>
      <c r="L34681">
        <v>3.1</v>
      </c>
      <c r="M34681">
        <v>0.749</v>
      </c>
      <c r="N34681">
        <v>24</v>
      </c>
      <c r="O34681">
        <v>2</v>
      </c>
      <c r="P34681">
        <v>44323</v>
      </c>
      <c r="Q34681">
        <v>44323</v>
      </c>
      <c r="R34681">
        <v>3.9310059001025555E+17</v>
      </c>
      <c r="S34681" t="s">
        <v>26</v>
      </c>
      <c r="T34681">
        <v>56.2</v>
      </c>
      <c r="U34681" t="s">
        <v>27</v>
      </c>
      <c r="V34681" t="s">
        <v>29</v>
      </c>
      <c r="W34681" t="s">
        <v>29</v>
      </c>
      <c r="X34681">
        <v>43.11</v>
      </c>
      <c r="Y34681">
        <v>37</v>
      </c>
      <c r="Z34681">
        <v>5</v>
      </c>
      <c r="AA34681" t="s">
        <v>30</v>
      </c>
      <c r="AB34681" t="s">
        <v>31</v>
      </c>
    </row>
    <row r="34682" spans="1:28" x14ac:dyDescent="0.25">
      <c r="A34682">
        <v>20</v>
      </c>
      <c r="B34682">
        <v>94</v>
      </c>
      <c r="C34682">
        <v>994</v>
      </c>
      <c r="D34682">
        <v>938559</v>
      </c>
      <c r="E34682">
        <v>1</v>
      </c>
      <c r="F34682" t="s">
        <v>48645</v>
      </c>
      <c r="G34682" t="s">
        <v>32</v>
      </c>
      <c r="H34682" t="s">
        <v>33</v>
      </c>
      <c r="I34682" t="s">
        <v>48647</v>
      </c>
      <c r="J34682">
        <v>12</v>
      </c>
      <c r="K34682">
        <v>3</v>
      </c>
      <c r="L34682">
        <v>3.1</v>
      </c>
      <c r="M34682">
        <v>0.749</v>
      </c>
      <c r="N34682">
        <v>24</v>
      </c>
      <c r="O34682">
        <v>8</v>
      </c>
      <c r="P34682">
        <v>44323</v>
      </c>
      <c r="Q34682">
        <v>44323</v>
      </c>
      <c r="R34682">
        <v>3.931005900101399E+17</v>
      </c>
      <c r="S34682" t="s">
        <v>48647</v>
      </c>
      <c r="T34682">
        <v>5.992</v>
      </c>
      <c r="U34682" t="s">
        <v>27</v>
      </c>
      <c r="V34682" t="s">
        <v>29</v>
      </c>
      <c r="W34682" t="s">
        <v>29</v>
      </c>
      <c r="X34682">
        <v>43.11</v>
      </c>
      <c r="Y34682">
        <v>37</v>
      </c>
      <c r="Z34682">
        <v>5</v>
      </c>
      <c r="AA34682" t="s">
        <v>30</v>
      </c>
      <c r="AB34682" t="s">
        <v>31</v>
      </c>
    </row>
    <row r="34683" spans="1:28" x14ac:dyDescent="0.25">
      <c r="A34683">
        <v>20</v>
      </c>
      <c r="B34683">
        <v>94</v>
      </c>
      <c r="C34683">
        <v>994</v>
      </c>
      <c r="D34683">
        <v>938562</v>
      </c>
      <c r="E34683">
        <v>1</v>
      </c>
      <c r="F34683" t="s">
        <v>48648</v>
      </c>
      <c r="G34683" t="s">
        <v>23</v>
      </c>
      <c r="H34683" t="s">
        <v>24</v>
      </c>
      <c r="I34683" t="s">
        <v>48649</v>
      </c>
      <c r="J34683">
        <v>5</v>
      </c>
      <c r="K34683">
        <v>5</v>
      </c>
      <c r="L34683">
        <v>1.49</v>
      </c>
      <c r="M34683">
        <v>0</v>
      </c>
      <c r="N34683">
        <v>175</v>
      </c>
      <c r="O34683">
        <v>35</v>
      </c>
      <c r="Q34683">
        <v>44378</v>
      </c>
      <c r="R34683">
        <v>3.9310088530322202E+17</v>
      </c>
      <c r="S34683" t="s">
        <v>26</v>
      </c>
      <c r="T34683">
        <v>102.15</v>
      </c>
      <c r="U34683" t="s">
        <v>27</v>
      </c>
      <c r="V34683" t="s">
        <v>29</v>
      </c>
      <c r="W34683" t="s">
        <v>29</v>
      </c>
      <c r="X34683">
        <v>30.07</v>
      </c>
      <c r="Y34683">
        <v>24</v>
      </c>
      <c r="Z34683">
        <v>2</v>
      </c>
      <c r="AA34683" t="s">
        <v>30</v>
      </c>
      <c r="AB34683" t="s">
        <v>31</v>
      </c>
    </row>
    <row r="34684" spans="1:28" x14ac:dyDescent="0.25">
      <c r="A34684">
        <v>20</v>
      </c>
      <c r="B34684">
        <v>94</v>
      </c>
      <c r="C34684">
        <v>994</v>
      </c>
      <c r="D34684">
        <v>938562</v>
      </c>
      <c r="E34684">
        <v>1</v>
      </c>
      <c r="F34684" t="s">
        <v>48648</v>
      </c>
      <c r="G34684" t="s">
        <v>32</v>
      </c>
      <c r="H34684" t="s">
        <v>24</v>
      </c>
      <c r="I34684" t="s">
        <v>48650</v>
      </c>
      <c r="J34684">
        <v>5</v>
      </c>
      <c r="K34684">
        <v>5</v>
      </c>
      <c r="L34684">
        <v>1.49</v>
      </c>
      <c r="M34684">
        <v>0</v>
      </c>
      <c r="N34684">
        <v>55</v>
      </c>
      <c r="O34684">
        <v>11</v>
      </c>
      <c r="Q34684">
        <v>44378</v>
      </c>
      <c r="R34684">
        <v>3.9340891214961299E+17</v>
      </c>
      <c r="S34684" t="s">
        <v>48650</v>
      </c>
      <c r="T34684">
        <v>16.39</v>
      </c>
      <c r="U34684" t="s">
        <v>27</v>
      </c>
      <c r="V34684" t="s">
        <v>29</v>
      </c>
      <c r="W34684" t="s">
        <v>29</v>
      </c>
      <c r="X34684">
        <v>30.07</v>
      </c>
      <c r="Y34684">
        <v>24</v>
      </c>
      <c r="Z34684">
        <v>2</v>
      </c>
      <c r="AA34684" t="s">
        <v>30</v>
      </c>
      <c r="AB34684" t="s">
        <v>31</v>
      </c>
    </row>
    <row r="34685" spans="1:28" x14ac:dyDescent="0.25">
      <c r="A34685">
        <v>20</v>
      </c>
      <c r="B34685">
        <v>94</v>
      </c>
      <c r="C34685">
        <v>994</v>
      </c>
      <c r="D34685">
        <v>938575</v>
      </c>
      <c r="E34685">
        <v>1</v>
      </c>
      <c r="F34685" t="s">
        <v>48651</v>
      </c>
      <c r="G34685" t="s">
        <v>32</v>
      </c>
      <c r="H34685" t="s">
        <v>33</v>
      </c>
      <c r="I34685" t="s">
        <v>48652</v>
      </c>
      <c r="J34685">
        <v>288</v>
      </c>
      <c r="K34685">
        <v>24</v>
      </c>
      <c r="L34685">
        <v>9.6</v>
      </c>
      <c r="M34685">
        <v>0.76700000000000002</v>
      </c>
      <c r="N34685">
        <v>168</v>
      </c>
      <c r="O34685">
        <v>7</v>
      </c>
      <c r="P34685">
        <v>44690</v>
      </c>
      <c r="Q34685">
        <v>44349</v>
      </c>
      <c r="R34685">
        <v>29335251</v>
      </c>
      <c r="S34685" t="s">
        <v>48652</v>
      </c>
      <c r="T34685">
        <v>55.369</v>
      </c>
      <c r="U34685" t="s">
        <v>27</v>
      </c>
      <c r="V34685" t="s">
        <v>29</v>
      </c>
      <c r="W34685" t="s">
        <v>29</v>
      </c>
      <c r="X34685">
        <v>31.95</v>
      </c>
      <c r="Y34685">
        <v>12</v>
      </c>
      <c r="Z34685">
        <v>4</v>
      </c>
      <c r="AA34685" t="s">
        <v>30</v>
      </c>
      <c r="AB34685" t="s">
        <v>31</v>
      </c>
    </row>
    <row r="34686" spans="1:28" x14ac:dyDescent="0.25">
      <c r="A34686">
        <v>20</v>
      </c>
      <c r="B34686">
        <v>94</v>
      </c>
      <c r="C34686">
        <v>994</v>
      </c>
      <c r="D34686">
        <v>938672</v>
      </c>
      <c r="E34686">
        <v>1</v>
      </c>
      <c r="F34686" t="s">
        <v>48653</v>
      </c>
      <c r="G34686" t="s">
        <v>23</v>
      </c>
      <c r="H34686" t="s">
        <v>24</v>
      </c>
      <c r="I34686" t="s">
        <v>48654</v>
      </c>
      <c r="J34686">
        <v>14</v>
      </c>
      <c r="K34686">
        <v>14</v>
      </c>
      <c r="L34686">
        <v>1.8</v>
      </c>
      <c r="M34686">
        <v>0</v>
      </c>
      <c r="N34686">
        <v>896</v>
      </c>
      <c r="O34686">
        <v>64</v>
      </c>
      <c r="P34686">
        <v>44598</v>
      </c>
      <c r="Q34686">
        <v>44372</v>
      </c>
      <c r="R34686">
        <v>1.931913300024713E+17</v>
      </c>
      <c r="S34686" t="s">
        <v>26</v>
      </c>
      <c r="T34686">
        <v>165.2</v>
      </c>
      <c r="U34686" t="s">
        <v>27</v>
      </c>
      <c r="V34686" t="s">
        <v>29</v>
      </c>
      <c r="W34686" t="s">
        <v>29</v>
      </c>
      <c r="X34686">
        <v>34.44</v>
      </c>
      <c r="Y34686">
        <v>32</v>
      </c>
      <c r="Z34686">
        <v>2</v>
      </c>
      <c r="AA34686" t="s">
        <v>30</v>
      </c>
      <c r="AB34686" t="s">
        <v>31</v>
      </c>
    </row>
    <row r="34687" spans="1:28" x14ac:dyDescent="0.25">
      <c r="A34687">
        <v>20</v>
      </c>
      <c r="B34687">
        <v>94</v>
      </c>
      <c r="C34687">
        <v>994</v>
      </c>
      <c r="D34687">
        <v>938672</v>
      </c>
      <c r="E34687">
        <v>1</v>
      </c>
      <c r="F34687" t="s">
        <v>48653</v>
      </c>
      <c r="G34687" t="s">
        <v>32</v>
      </c>
      <c r="H34687" t="s">
        <v>24</v>
      </c>
      <c r="I34687" t="s">
        <v>48655</v>
      </c>
      <c r="J34687">
        <v>14</v>
      </c>
      <c r="K34687">
        <v>14</v>
      </c>
      <c r="L34687">
        <v>1.8</v>
      </c>
      <c r="M34687">
        <v>0</v>
      </c>
      <c r="N34687">
        <v>224</v>
      </c>
      <c r="O34687">
        <v>16</v>
      </c>
      <c r="P34687">
        <v>44598</v>
      </c>
      <c r="Q34687">
        <v>44365</v>
      </c>
      <c r="R34687">
        <v>1.931913300024639E+17</v>
      </c>
      <c r="S34687" t="s">
        <v>48655</v>
      </c>
      <c r="T34687">
        <v>78.8</v>
      </c>
      <c r="U34687" t="s">
        <v>27</v>
      </c>
      <c r="V34687" t="s">
        <v>29</v>
      </c>
      <c r="W34687" t="s">
        <v>29</v>
      </c>
      <c r="X34687">
        <v>34.44</v>
      </c>
      <c r="Y34687">
        <v>32</v>
      </c>
      <c r="Z34687">
        <v>2</v>
      </c>
      <c r="AA34687" t="s">
        <v>30</v>
      </c>
      <c r="AB34687" t="s">
        <v>31</v>
      </c>
    </row>
    <row r="34688" spans="1:28" x14ac:dyDescent="0.25">
      <c r="A34688">
        <v>20</v>
      </c>
      <c r="B34688">
        <v>94</v>
      </c>
      <c r="C34688">
        <v>994</v>
      </c>
      <c r="D34688">
        <v>938680</v>
      </c>
      <c r="E34688">
        <v>1</v>
      </c>
      <c r="F34688" t="s">
        <v>48656</v>
      </c>
      <c r="G34688" t="s">
        <v>32</v>
      </c>
      <c r="H34688" t="s">
        <v>24</v>
      </c>
      <c r="I34688" t="s">
        <v>48657</v>
      </c>
      <c r="J34688">
        <v>14</v>
      </c>
      <c r="K34688">
        <v>14</v>
      </c>
      <c r="L34688">
        <v>1.8</v>
      </c>
      <c r="M34688">
        <v>0</v>
      </c>
      <c r="N34688">
        <v>784</v>
      </c>
      <c r="O34688">
        <v>56</v>
      </c>
      <c r="P34688">
        <v>44560</v>
      </c>
      <c r="Q34688">
        <v>44365</v>
      </c>
      <c r="R34688">
        <v>1.931913300024639E+17</v>
      </c>
      <c r="S34688" t="s">
        <v>48657</v>
      </c>
      <c r="T34688">
        <v>150.80000000000001</v>
      </c>
      <c r="U34688" t="s">
        <v>27</v>
      </c>
      <c r="V34688" t="s">
        <v>29</v>
      </c>
      <c r="W34688" t="s">
        <v>29</v>
      </c>
      <c r="X34688">
        <v>34.44</v>
      </c>
      <c r="Y34688">
        <v>32</v>
      </c>
      <c r="Z34688">
        <v>2</v>
      </c>
      <c r="AA34688" t="s">
        <v>30</v>
      </c>
      <c r="AB34688" t="s">
        <v>31</v>
      </c>
    </row>
    <row r="34689" spans="1:28" x14ac:dyDescent="0.25">
      <c r="A34689">
        <v>20</v>
      </c>
      <c r="B34689">
        <v>94</v>
      </c>
      <c r="C34689">
        <v>994</v>
      </c>
      <c r="D34689">
        <v>938703</v>
      </c>
      <c r="E34689">
        <v>1</v>
      </c>
      <c r="F34689" t="s">
        <v>48658</v>
      </c>
      <c r="G34689" t="s">
        <v>32</v>
      </c>
      <c r="H34689" t="s">
        <v>24</v>
      </c>
      <c r="I34689" t="s">
        <v>48659</v>
      </c>
      <c r="J34689">
        <v>6</v>
      </c>
      <c r="K34689">
        <v>6</v>
      </c>
      <c r="L34689">
        <v>1.3</v>
      </c>
      <c r="M34689">
        <v>0</v>
      </c>
      <c r="N34689">
        <v>582</v>
      </c>
      <c r="O34689">
        <v>97</v>
      </c>
      <c r="P34689">
        <v>44620</v>
      </c>
      <c r="Q34689">
        <v>44371</v>
      </c>
      <c r="R34689">
        <v>1.931913300024711E+17</v>
      </c>
      <c r="S34689" t="s">
        <v>48659</v>
      </c>
      <c r="T34689">
        <v>176.1</v>
      </c>
      <c r="U34689" t="s">
        <v>27</v>
      </c>
      <c r="V34689" t="s">
        <v>29</v>
      </c>
      <c r="W34689" t="s">
        <v>29</v>
      </c>
      <c r="X34689">
        <v>22.5</v>
      </c>
      <c r="Y34689">
        <v>29</v>
      </c>
      <c r="Z34689">
        <v>7</v>
      </c>
      <c r="AA34689" t="s">
        <v>30</v>
      </c>
      <c r="AB34689" t="s">
        <v>31</v>
      </c>
    </row>
    <row r="34690" spans="1:28" x14ac:dyDescent="0.25">
      <c r="A34690">
        <v>20</v>
      </c>
      <c r="B34690">
        <v>94</v>
      </c>
      <c r="C34690">
        <v>994</v>
      </c>
      <c r="D34690">
        <v>938703</v>
      </c>
      <c r="E34690">
        <v>1</v>
      </c>
      <c r="F34690" t="s">
        <v>48658</v>
      </c>
      <c r="G34690" t="s">
        <v>23</v>
      </c>
      <c r="H34690" t="s">
        <v>24</v>
      </c>
      <c r="I34690" t="s">
        <v>48660</v>
      </c>
      <c r="J34690">
        <v>6</v>
      </c>
      <c r="K34690">
        <v>6</v>
      </c>
      <c r="L34690">
        <v>1.3</v>
      </c>
      <c r="M34690">
        <v>0</v>
      </c>
      <c r="N34690">
        <v>1044</v>
      </c>
      <c r="O34690">
        <v>174</v>
      </c>
      <c r="P34690">
        <v>44620</v>
      </c>
      <c r="Q34690">
        <v>44391</v>
      </c>
      <c r="R34690">
        <v>1.9319133000250253E+17</v>
      </c>
      <c r="S34690" t="s">
        <v>26</v>
      </c>
      <c r="T34690">
        <v>276.2</v>
      </c>
      <c r="U34690" t="s">
        <v>27</v>
      </c>
      <c r="V34690" t="s">
        <v>29</v>
      </c>
      <c r="W34690" t="s">
        <v>29</v>
      </c>
      <c r="X34690">
        <v>22.5</v>
      </c>
      <c r="Y34690">
        <v>29</v>
      </c>
      <c r="Z34690">
        <v>7</v>
      </c>
      <c r="AA34690" t="s">
        <v>30</v>
      </c>
      <c r="AB34690" t="s">
        <v>31</v>
      </c>
    </row>
    <row r="34691" spans="1:28" x14ac:dyDescent="0.25">
      <c r="A34691">
        <v>20</v>
      </c>
      <c r="B34691">
        <v>94</v>
      </c>
      <c r="C34691">
        <v>994</v>
      </c>
      <c r="D34691">
        <v>938703</v>
      </c>
      <c r="E34691">
        <v>1</v>
      </c>
      <c r="F34691" t="s">
        <v>48658</v>
      </c>
      <c r="G34691" t="s">
        <v>23</v>
      </c>
      <c r="H34691" t="s">
        <v>24</v>
      </c>
      <c r="I34691" t="s">
        <v>48661</v>
      </c>
      <c r="J34691">
        <v>6</v>
      </c>
      <c r="K34691">
        <v>6</v>
      </c>
      <c r="L34691">
        <v>1.3</v>
      </c>
      <c r="M34691">
        <v>0</v>
      </c>
      <c r="N34691">
        <v>174</v>
      </c>
      <c r="O34691">
        <v>29</v>
      </c>
      <c r="P34691">
        <v>44620</v>
      </c>
      <c r="Q34691">
        <v>44384</v>
      </c>
      <c r="R34691">
        <v>1.9319133000248522E+17</v>
      </c>
      <c r="S34691" t="s">
        <v>26</v>
      </c>
      <c r="T34691">
        <v>87.7</v>
      </c>
      <c r="U34691" t="s">
        <v>27</v>
      </c>
      <c r="V34691" t="s">
        <v>29</v>
      </c>
      <c r="W34691" t="s">
        <v>29</v>
      </c>
      <c r="X34691">
        <v>22.5</v>
      </c>
      <c r="Y34691">
        <v>29</v>
      </c>
      <c r="Z34691">
        <v>7</v>
      </c>
      <c r="AA34691" t="s">
        <v>30</v>
      </c>
      <c r="AB34691" t="s">
        <v>31</v>
      </c>
    </row>
    <row r="34692" spans="1:28" x14ac:dyDescent="0.25">
      <c r="A34692">
        <v>20</v>
      </c>
      <c r="B34692">
        <v>94</v>
      </c>
      <c r="C34692">
        <v>994</v>
      </c>
      <c r="D34692">
        <v>938774</v>
      </c>
      <c r="E34692">
        <v>1</v>
      </c>
      <c r="F34692" t="s">
        <v>48662</v>
      </c>
      <c r="G34692" t="s">
        <v>32</v>
      </c>
      <c r="H34692" t="s">
        <v>24</v>
      </c>
      <c r="I34692" t="s">
        <v>48663</v>
      </c>
      <c r="J34692">
        <v>3</v>
      </c>
      <c r="K34692">
        <v>3</v>
      </c>
      <c r="L34692">
        <v>1.244</v>
      </c>
      <c r="M34692">
        <v>0</v>
      </c>
      <c r="N34692">
        <v>507</v>
      </c>
      <c r="O34692">
        <v>169</v>
      </c>
      <c r="P34692">
        <v>44622</v>
      </c>
      <c r="Q34692">
        <v>44371</v>
      </c>
      <c r="R34692">
        <v>1.931913300024711E+17</v>
      </c>
      <c r="S34692" t="s">
        <v>48663</v>
      </c>
      <c r="T34692">
        <v>260.23599999999999</v>
      </c>
      <c r="U34692" t="s">
        <v>27</v>
      </c>
      <c r="V34692" t="s">
        <v>29</v>
      </c>
      <c r="W34692" t="s">
        <v>29</v>
      </c>
      <c r="X34692">
        <v>19.829999999999998</v>
      </c>
      <c r="Y34692">
        <v>32</v>
      </c>
      <c r="Z34692">
        <v>6</v>
      </c>
      <c r="AA34692" t="s">
        <v>30</v>
      </c>
      <c r="AB34692" t="s">
        <v>31</v>
      </c>
    </row>
    <row r="34693" spans="1:28" x14ac:dyDescent="0.25">
      <c r="A34693">
        <v>20</v>
      </c>
      <c r="B34693">
        <v>94</v>
      </c>
      <c r="C34693">
        <v>994</v>
      </c>
      <c r="D34693">
        <v>938782</v>
      </c>
      <c r="E34693">
        <v>1</v>
      </c>
      <c r="F34693" t="s">
        <v>48664</v>
      </c>
      <c r="G34693" t="s">
        <v>32</v>
      </c>
      <c r="H34693" t="s">
        <v>24</v>
      </c>
      <c r="I34693" t="s">
        <v>48665</v>
      </c>
      <c r="J34693">
        <v>6</v>
      </c>
      <c r="K34693">
        <v>6</v>
      </c>
      <c r="L34693">
        <v>6.67</v>
      </c>
      <c r="M34693">
        <v>0</v>
      </c>
      <c r="N34693">
        <v>264</v>
      </c>
      <c r="O34693">
        <v>44</v>
      </c>
      <c r="P34693">
        <v>44391</v>
      </c>
      <c r="Q34693">
        <v>44391</v>
      </c>
      <c r="R34693">
        <v>1.9329181028996077E+17</v>
      </c>
      <c r="S34693" t="s">
        <v>48665</v>
      </c>
      <c r="T34693">
        <v>343.48</v>
      </c>
      <c r="U34693" t="s">
        <v>27</v>
      </c>
      <c r="V34693" t="s">
        <v>29</v>
      </c>
      <c r="W34693" t="s">
        <v>29</v>
      </c>
      <c r="X34693">
        <v>37.14</v>
      </c>
      <c r="Y34693">
        <v>13</v>
      </c>
      <c r="Z34693">
        <v>6</v>
      </c>
      <c r="AA34693" t="s">
        <v>30</v>
      </c>
      <c r="AB34693" t="s">
        <v>31</v>
      </c>
    </row>
    <row r="34694" spans="1:28" x14ac:dyDescent="0.25">
      <c r="A34694">
        <v>20</v>
      </c>
      <c r="B34694">
        <v>94</v>
      </c>
      <c r="C34694">
        <v>994</v>
      </c>
      <c r="D34694">
        <v>938782</v>
      </c>
      <c r="E34694">
        <v>1</v>
      </c>
      <c r="F34694" t="s">
        <v>48664</v>
      </c>
      <c r="G34694" t="s">
        <v>23</v>
      </c>
      <c r="H34694" t="s">
        <v>24</v>
      </c>
      <c r="I34694" t="s">
        <v>48666</v>
      </c>
      <c r="J34694">
        <v>6</v>
      </c>
      <c r="K34694">
        <v>6</v>
      </c>
      <c r="L34694">
        <v>6.67</v>
      </c>
      <c r="M34694">
        <v>0</v>
      </c>
      <c r="N34694">
        <v>468</v>
      </c>
      <c r="O34694">
        <v>78</v>
      </c>
      <c r="P34694">
        <v>44392</v>
      </c>
      <c r="Q34694">
        <v>44392</v>
      </c>
      <c r="R34694">
        <v>1.9329181029287126E+17</v>
      </c>
      <c r="S34694" t="s">
        <v>26</v>
      </c>
      <c r="T34694">
        <v>570.26</v>
      </c>
      <c r="U34694" t="s">
        <v>27</v>
      </c>
      <c r="V34694" t="s">
        <v>28</v>
      </c>
      <c r="W34694" t="s">
        <v>29</v>
      </c>
      <c r="X34694">
        <v>37.14</v>
      </c>
      <c r="Y34694">
        <v>13</v>
      </c>
      <c r="Z34694">
        <v>6</v>
      </c>
      <c r="AA34694" t="s">
        <v>30</v>
      </c>
      <c r="AB34694" t="s">
        <v>31</v>
      </c>
    </row>
    <row r="34695" spans="1:28" x14ac:dyDescent="0.25">
      <c r="A34695">
        <v>20</v>
      </c>
      <c r="B34695">
        <v>94</v>
      </c>
      <c r="C34695">
        <v>994</v>
      </c>
      <c r="D34695">
        <v>938782</v>
      </c>
      <c r="E34695">
        <v>1</v>
      </c>
      <c r="F34695" t="s">
        <v>48664</v>
      </c>
      <c r="G34695" t="s">
        <v>23</v>
      </c>
      <c r="H34695" t="s">
        <v>24</v>
      </c>
      <c r="I34695" t="s">
        <v>48667</v>
      </c>
      <c r="J34695">
        <v>6</v>
      </c>
      <c r="K34695">
        <v>6</v>
      </c>
      <c r="L34695">
        <v>6.67</v>
      </c>
      <c r="M34695">
        <v>0</v>
      </c>
      <c r="N34695">
        <v>468</v>
      </c>
      <c r="O34695">
        <v>78</v>
      </c>
      <c r="P34695">
        <v>44392</v>
      </c>
      <c r="Q34695">
        <v>44392</v>
      </c>
      <c r="R34695">
        <v>1.9329181029287126E+17</v>
      </c>
      <c r="S34695" t="s">
        <v>26</v>
      </c>
      <c r="T34695">
        <v>570.26</v>
      </c>
      <c r="U34695" t="s">
        <v>27</v>
      </c>
      <c r="V34695" t="s">
        <v>28</v>
      </c>
      <c r="W34695" t="s">
        <v>29</v>
      </c>
      <c r="X34695">
        <v>37.14</v>
      </c>
      <c r="Y34695">
        <v>13</v>
      </c>
      <c r="Z34695">
        <v>6</v>
      </c>
      <c r="AA34695" t="s">
        <v>30</v>
      </c>
      <c r="AB34695" t="s">
        <v>31</v>
      </c>
    </row>
    <row r="34696" spans="1:28" x14ac:dyDescent="0.25">
      <c r="A34696">
        <v>20</v>
      </c>
      <c r="B34696">
        <v>94</v>
      </c>
      <c r="C34696">
        <v>994</v>
      </c>
      <c r="D34696">
        <v>938795</v>
      </c>
      <c r="E34696">
        <v>1</v>
      </c>
      <c r="F34696" t="s">
        <v>48668</v>
      </c>
      <c r="G34696" t="s">
        <v>32</v>
      </c>
      <c r="H34696" t="s">
        <v>24</v>
      </c>
      <c r="I34696" t="s">
        <v>48669</v>
      </c>
      <c r="J34696">
        <v>6</v>
      </c>
      <c r="K34696">
        <v>6</v>
      </c>
      <c r="L34696">
        <v>1.5</v>
      </c>
      <c r="M34696">
        <v>0</v>
      </c>
      <c r="N34696">
        <v>396</v>
      </c>
      <c r="O34696">
        <v>66</v>
      </c>
      <c r="P34696">
        <v>44618</v>
      </c>
      <c r="Q34696">
        <v>44372</v>
      </c>
      <c r="R34696">
        <v>1.931913300024713E+17</v>
      </c>
      <c r="S34696" t="s">
        <v>48669</v>
      </c>
      <c r="T34696">
        <v>149</v>
      </c>
      <c r="U34696" t="s">
        <v>27</v>
      </c>
      <c r="V34696" t="s">
        <v>29</v>
      </c>
      <c r="W34696" t="s">
        <v>29</v>
      </c>
      <c r="X34696">
        <v>25.02</v>
      </c>
      <c r="Y34696">
        <v>29</v>
      </c>
      <c r="Z34696">
        <v>7</v>
      </c>
      <c r="AA34696" t="s">
        <v>30</v>
      </c>
      <c r="AB34696" t="s">
        <v>31</v>
      </c>
    </row>
    <row r="34697" spans="1:28" x14ac:dyDescent="0.25">
      <c r="A34697">
        <v>20</v>
      </c>
      <c r="B34697">
        <v>94</v>
      </c>
      <c r="C34697">
        <v>994</v>
      </c>
      <c r="D34697">
        <v>938795</v>
      </c>
      <c r="E34697">
        <v>1</v>
      </c>
      <c r="F34697" t="s">
        <v>48668</v>
      </c>
      <c r="G34697" t="s">
        <v>23</v>
      </c>
      <c r="H34697" t="s">
        <v>24</v>
      </c>
      <c r="I34697" t="s">
        <v>48670</v>
      </c>
      <c r="J34697">
        <v>6</v>
      </c>
      <c r="K34697">
        <v>6</v>
      </c>
      <c r="L34697">
        <v>1.5</v>
      </c>
      <c r="M34697">
        <v>0</v>
      </c>
      <c r="N34697">
        <v>1218</v>
      </c>
      <c r="O34697">
        <v>203</v>
      </c>
      <c r="P34697">
        <v>44620</v>
      </c>
      <c r="Q34697">
        <v>44384</v>
      </c>
      <c r="R34697">
        <v>1.9319133000248525E+17</v>
      </c>
      <c r="S34697" t="s">
        <v>26</v>
      </c>
      <c r="T34697">
        <v>354.5</v>
      </c>
      <c r="U34697" t="s">
        <v>27</v>
      </c>
      <c r="V34697" t="s">
        <v>29</v>
      </c>
      <c r="W34697" t="s">
        <v>29</v>
      </c>
      <c r="X34697">
        <v>25.02</v>
      </c>
      <c r="Y34697">
        <v>29</v>
      </c>
      <c r="Z34697">
        <v>7</v>
      </c>
      <c r="AA34697" t="s">
        <v>30</v>
      </c>
      <c r="AB34697" t="s">
        <v>31</v>
      </c>
    </row>
    <row r="34698" spans="1:28" x14ac:dyDescent="0.25">
      <c r="A34698">
        <v>20</v>
      </c>
      <c r="B34698">
        <v>94</v>
      </c>
      <c r="C34698">
        <v>994</v>
      </c>
      <c r="D34698">
        <v>938813</v>
      </c>
      <c r="E34698">
        <v>1</v>
      </c>
      <c r="F34698" t="s">
        <v>48671</v>
      </c>
      <c r="G34698" t="s">
        <v>32</v>
      </c>
      <c r="H34698" t="s">
        <v>24</v>
      </c>
      <c r="I34698" t="s">
        <v>48672</v>
      </c>
      <c r="J34698">
        <v>6</v>
      </c>
      <c r="K34698">
        <v>6</v>
      </c>
      <c r="L34698">
        <v>3.11</v>
      </c>
      <c r="M34698">
        <v>0</v>
      </c>
      <c r="N34698">
        <v>432</v>
      </c>
      <c r="O34698">
        <v>72</v>
      </c>
      <c r="P34698">
        <v>44392</v>
      </c>
      <c r="Q34698">
        <v>44392</v>
      </c>
      <c r="R34698">
        <v>29399635</v>
      </c>
      <c r="S34698" t="s">
        <v>48672</v>
      </c>
      <c r="T34698">
        <v>273.92</v>
      </c>
      <c r="U34698" t="s">
        <v>27</v>
      </c>
      <c r="V34698" t="s">
        <v>28</v>
      </c>
      <c r="W34698" t="s">
        <v>29</v>
      </c>
      <c r="X34698">
        <v>18.600000000000001</v>
      </c>
      <c r="Y34698">
        <v>36</v>
      </c>
      <c r="Z34698">
        <v>2</v>
      </c>
      <c r="AA34698" t="s">
        <v>30</v>
      </c>
      <c r="AB34698" t="s">
        <v>31</v>
      </c>
    </row>
    <row r="34699" spans="1:28" x14ac:dyDescent="0.25">
      <c r="A34699">
        <v>20</v>
      </c>
      <c r="B34699">
        <v>94</v>
      </c>
      <c r="C34699">
        <v>994</v>
      </c>
      <c r="D34699">
        <v>939107</v>
      </c>
      <c r="E34699">
        <v>1</v>
      </c>
      <c r="F34699" t="s">
        <v>48673</v>
      </c>
      <c r="G34699" t="s">
        <v>32</v>
      </c>
      <c r="H34699" t="s">
        <v>24</v>
      </c>
      <c r="I34699" t="s">
        <v>48674</v>
      </c>
      <c r="J34699">
        <v>10</v>
      </c>
      <c r="K34699">
        <v>10</v>
      </c>
      <c r="L34699">
        <v>2.7050000000000001</v>
      </c>
      <c r="M34699">
        <v>0</v>
      </c>
      <c r="N34699">
        <v>0</v>
      </c>
      <c r="O34699">
        <v>0</v>
      </c>
      <c r="S34699" t="s">
        <v>48674</v>
      </c>
      <c r="T34699">
        <v>50</v>
      </c>
      <c r="U34699" t="s">
        <v>27</v>
      </c>
      <c r="V34699" t="s">
        <v>26</v>
      </c>
      <c r="W34699" t="s">
        <v>29</v>
      </c>
      <c r="X34699">
        <v>16.2</v>
      </c>
      <c r="Y34699">
        <v>24</v>
      </c>
      <c r="Z34699">
        <v>3</v>
      </c>
      <c r="AA34699" t="s">
        <v>30</v>
      </c>
      <c r="AB34699" t="s">
        <v>31</v>
      </c>
    </row>
    <row r="34700" spans="1:28" x14ac:dyDescent="0.25">
      <c r="A34700">
        <v>20</v>
      </c>
      <c r="B34700">
        <v>94</v>
      </c>
      <c r="C34700">
        <v>994</v>
      </c>
      <c r="D34700">
        <v>939306</v>
      </c>
      <c r="E34700">
        <v>1</v>
      </c>
      <c r="F34700" t="s">
        <v>48675</v>
      </c>
      <c r="G34700" t="s">
        <v>32</v>
      </c>
      <c r="H34700" t="s">
        <v>24</v>
      </c>
      <c r="I34700" t="s">
        <v>48676</v>
      </c>
      <c r="J34700">
        <v>6</v>
      </c>
      <c r="K34700">
        <v>6</v>
      </c>
      <c r="L34700">
        <v>3.7</v>
      </c>
      <c r="M34700">
        <v>0</v>
      </c>
      <c r="N34700">
        <v>648</v>
      </c>
      <c r="O34700">
        <v>108</v>
      </c>
      <c r="P34700">
        <v>44897</v>
      </c>
      <c r="Q34700">
        <v>44383</v>
      </c>
      <c r="R34700">
        <v>3.9322715000059552E+17</v>
      </c>
      <c r="S34700" t="s">
        <v>48676</v>
      </c>
      <c r="T34700">
        <v>449.6</v>
      </c>
      <c r="U34700" t="s">
        <v>27</v>
      </c>
      <c r="V34700" t="s">
        <v>29</v>
      </c>
      <c r="W34700" t="s">
        <v>29</v>
      </c>
      <c r="X34700">
        <v>17.75</v>
      </c>
      <c r="Y34700">
        <v>32</v>
      </c>
      <c r="Z34700">
        <v>5</v>
      </c>
      <c r="AA34700" t="s">
        <v>30</v>
      </c>
      <c r="AB34700" t="s">
        <v>31</v>
      </c>
    </row>
    <row r="34701" spans="1:28" x14ac:dyDescent="0.25">
      <c r="A34701">
        <v>20</v>
      </c>
      <c r="B34701">
        <v>94</v>
      </c>
      <c r="C34701">
        <v>994</v>
      </c>
      <c r="D34701">
        <v>939356</v>
      </c>
      <c r="E34701">
        <v>1</v>
      </c>
      <c r="F34701" t="s">
        <v>48677</v>
      </c>
      <c r="G34701" t="s">
        <v>32</v>
      </c>
      <c r="H34701" t="s">
        <v>24</v>
      </c>
      <c r="I34701" t="s">
        <v>48678</v>
      </c>
      <c r="J34701">
        <v>6</v>
      </c>
      <c r="K34701">
        <v>6</v>
      </c>
      <c r="L34701">
        <v>6.65</v>
      </c>
      <c r="M34701">
        <v>0</v>
      </c>
      <c r="N34701">
        <v>138</v>
      </c>
      <c r="O34701">
        <v>23</v>
      </c>
      <c r="P34701">
        <v>44365</v>
      </c>
      <c r="Q34701">
        <v>44365</v>
      </c>
      <c r="R34701">
        <v>9.3291810280421072E+16</v>
      </c>
      <c r="S34701" t="s">
        <v>48678</v>
      </c>
      <c r="T34701">
        <v>202.95</v>
      </c>
      <c r="U34701" t="s">
        <v>27</v>
      </c>
      <c r="V34701" t="s">
        <v>29</v>
      </c>
      <c r="W34701" t="s">
        <v>29</v>
      </c>
      <c r="X34701">
        <v>41.18</v>
      </c>
      <c r="Y34701">
        <v>24</v>
      </c>
      <c r="Z34701">
        <v>4</v>
      </c>
      <c r="AA34701" t="s">
        <v>30</v>
      </c>
      <c r="AB34701" t="s">
        <v>31</v>
      </c>
    </row>
    <row r="34702" spans="1:28" x14ac:dyDescent="0.25">
      <c r="A34702">
        <v>20</v>
      </c>
      <c r="B34702">
        <v>94</v>
      </c>
      <c r="C34702">
        <v>994</v>
      </c>
      <c r="D34702">
        <v>939356</v>
      </c>
      <c r="E34702">
        <v>1</v>
      </c>
      <c r="F34702" t="s">
        <v>48677</v>
      </c>
      <c r="G34702" t="s">
        <v>23</v>
      </c>
      <c r="H34702" t="s">
        <v>24</v>
      </c>
      <c r="I34702" t="s">
        <v>48679</v>
      </c>
      <c r="J34702">
        <v>6</v>
      </c>
      <c r="K34702">
        <v>6</v>
      </c>
      <c r="L34702">
        <v>6.65</v>
      </c>
      <c r="M34702">
        <v>0</v>
      </c>
      <c r="N34702">
        <v>576</v>
      </c>
      <c r="O34702">
        <v>96</v>
      </c>
      <c r="P34702">
        <v>44393</v>
      </c>
      <c r="Q34702">
        <v>44393</v>
      </c>
      <c r="R34702">
        <v>9.3291810295357408E+16</v>
      </c>
      <c r="S34702" t="s">
        <v>26</v>
      </c>
      <c r="T34702">
        <v>688.4</v>
      </c>
      <c r="U34702" t="s">
        <v>27</v>
      </c>
      <c r="V34702" t="s">
        <v>28</v>
      </c>
      <c r="W34702" t="s">
        <v>29</v>
      </c>
      <c r="X34702">
        <v>41.18</v>
      </c>
      <c r="Y34702">
        <v>24</v>
      </c>
      <c r="Z34702">
        <v>4</v>
      </c>
      <c r="AA34702" t="s">
        <v>30</v>
      </c>
      <c r="AB34702" t="s">
        <v>31</v>
      </c>
    </row>
    <row r="34703" spans="1:28" x14ac:dyDescent="0.25">
      <c r="A34703">
        <v>20</v>
      </c>
      <c r="B34703">
        <v>94</v>
      </c>
      <c r="C34703">
        <v>994</v>
      </c>
      <c r="D34703">
        <v>939369</v>
      </c>
      <c r="E34703">
        <v>1</v>
      </c>
      <c r="F34703" t="s">
        <v>48680</v>
      </c>
      <c r="G34703" t="s">
        <v>32</v>
      </c>
      <c r="H34703" t="s">
        <v>24</v>
      </c>
      <c r="I34703" t="s">
        <v>48681</v>
      </c>
      <c r="J34703">
        <v>5</v>
      </c>
      <c r="K34703">
        <v>5</v>
      </c>
      <c r="L34703">
        <v>1.56</v>
      </c>
      <c r="M34703">
        <v>0</v>
      </c>
      <c r="N34703">
        <v>110</v>
      </c>
      <c r="O34703">
        <v>22</v>
      </c>
      <c r="P34703">
        <v>44681</v>
      </c>
      <c r="Q34703">
        <v>44371</v>
      </c>
      <c r="R34703">
        <v>29370313</v>
      </c>
      <c r="S34703" t="s">
        <v>48681</v>
      </c>
      <c r="T34703">
        <v>84.32</v>
      </c>
      <c r="U34703" t="s">
        <v>27</v>
      </c>
      <c r="V34703" t="s">
        <v>29</v>
      </c>
      <c r="W34703" t="s">
        <v>29</v>
      </c>
      <c r="X34703">
        <v>22.1</v>
      </c>
      <c r="Y34703">
        <v>24</v>
      </c>
      <c r="Z34703">
        <v>5</v>
      </c>
      <c r="AA34703" t="s">
        <v>30</v>
      </c>
      <c r="AB34703" t="s">
        <v>31</v>
      </c>
    </row>
    <row r="34704" spans="1:28" x14ac:dyDescent="0.25">
      <c r="A34704">
        <v>20</v>
      </c>
      <c r="B34704">
        <v>94</v>
      </c>
      <c r="C34704">
        <v>994</v>
      </c>
      <c r="D34704">
        <v>939369</v>
      </c>
      <c r="E34704">
        <v>1</v>
      </c>
      <c r="F34704" t="s">
        <v>48680</v>
      </c>
      <c r="G34704" t="s">
        <v>23</v>
      </c>
      <c r="H34704" t="s">
        <v>24</v>
      </c>
      <c r="I34704" t="s">
        <v>48682</v>
      </c>
      <c r="J34704">
        <v>5</v>
      </c>
      <c r="K34704">
        <v>5</v>
      </c>
      <c r="L34704">
        <v>1.56</v>
      </c>
      <c r="M34704">
        <v>0</v>
      </c>
      <c r="N34704">
        <v>600</v>
      </c>
      <c r="O34704">
        <v>120</v>
      </c>
      <c r="P34704">
        <v>44713</v>
      </c>
      <c r="Q34704">
        <v>44383</v>
      </c>
      <c r="R34704">
        <v>3.7613030864392742E+17</v>
      </c>
      <c r="S34704" t="s">
        <v>26</v>
      </c>
      <c r="T34704">
        <v>237.2</v>
      </c>
      <c r="U34704" t="s">
        <v>27</v>
      </c>
      <c r="V34704" t="s">
        <v>29</v>
      </c>
      <c r="W34704" t="s">
        <v>29</v>
      </c>
      <c r="X34704">
        <v>22.1</v>
      </c>
      <c r="Y34704">
        <v>24</v>
      </c>
      <c r="Z34704">
        <v>5</v>
      </c>
      <c r="AA34704" t="s">
        <v>30</v>
      </c>
      <c r="AB34704" t="s">
        <v>31</v>
      </c>
    </row>
    <row r="34705" spans="1:28" x14ac:dyDescent="0.25">
      <c r="A34705">
        <v>20</v>
      </c>
      <c r="B34705">
        <v>94</v>
      </c>
      <c r="C34705">
        <v>994</v>
      </c>
      <c r="D34705">
        <v>939380</v>
      </c>
      <c r="E34705">
        <v>1</v>
      </c>
      <c r="F34705" t="s">
        <v>48683</v>
      </c>
      <c r="G34705" t="s">
        <v>32</v>
      </c>
      <c r="H34705" t="s">
        <v>24</v>
      </c>
      <c r="I34705" t="s">
        <v>48684</v>
      </c>
      <c r="J34705">
        <v>6</v>
      </c>
      <c r="K34705">
        <v>6</v>
      </c>
      <c r="L34705">
        <v>6.92</v>
      </c>
      <c r="M34705">
        <v>0</v>
      </c>
      <c r="N34705">
        <v>24</v>
      </c>
      <c r="O34705">
        <v>4</v>
      </c>
      <c r="P34705">
        <v>44813</v>
      </c>
      <c r="Q34705">
        <v>44363</v>
      </c>
      <c r="R34705">
        <v>29356935</v>
      </c>
      <c r="S34705" t="s">
        <v>48684</v>
      </c>
      <c r="T34705">
        <v>77.680000000000007</v>
      </c>
      <c r="U34705" t="s">
        <v>27</v>
      </c>
      <c r="V34705" t="s">
        <v>29</v>
      </c>
      <c r="W34705" t="s">
        <v>29</v>
      </c>
      <c r="X34705">
        <v>51.02</v>
      </c>
      <c r="Y34705">
        <v>32</v>
      </c>
      <c r="Z34705">
        <v>4</v>
      </c>
      <c r="AA34705" t="s">
        <v>30</v>
      </c>
      <c r="AB34705" t="s">
        <v>31</v>
      </c>
    </row>
    <row r="34706" spans="1:28" x14ac:dyDescent="0.25">
      <c r="A34706">
        <v>20</v>
      </c>
      <c r="B34706">
        <v>94</v>
      </c>
      <c r="C34706">
        <v>994</v>
      </c>
      <c r="D34706">
        <v>939380</v>
      </c>
      <c r="E34706">
        <v>1</v>
      </c>
      <c r="F34706" t="s">
        <v>48683</v>
      </c>
      <c r="G34706" t="s">
        <v>23</v>
      </c>
      <c r="H34706" t="s">
        <v>24</v>
      </c>
      <c r="I34706" t="s">
        <v>48685</v>
      </c>
      <c r="J34706">
        <v>6</v>
      </c>
      <c r="K34706">
        <v>6</v>
      </c>
      <c r="L34706">
        <v>6.92</v>
      </c>
      <c r="M34706">
        <v>0</v>
      </c>
      <c r="N34706">
        <v>672</v>
      </c>
      <c r="O34706">
        <v>112</v>
      </c>
      <c r="P34706">
        <v>45016</v>
      </c>
      <c r="Q34706">
        <v>44365</v>
      </c>
      <c r="R34706">
        <v>29355730</v>
      </c>
      <c r="S34706" t="s">
        <v>26</v>
      </c>
      <c r="T34706">
        <v>825.04</v>
      </c>
      <c r="U34706" t="s">
        <v>27</v>
      </c>
      <c r="V34706" t="s">
        <v>29</v>
      </c>
      <c r="W34706" t="s">
        <v>29</v>
      </c>
      <c r="X34706">
        <v>51.02</v>
      </c>
      <c r="Y34706">
        <v>32</v>
      </c>
      <c r="Z34706">
        <v>4</v>
      </c>
      <c r="AA34706" t="s">
        <v>30</v>
      </c>
      <c r="AB34706" t="s">
        <v>31</v>
      </c>
    </row>
    <row r="34707" spans="1:28" x14ac:dyDescent="0.25">
      <c r="A34707">
        <v>20</v>
      </c>
      <c r="B34707">
        <v>94</v>
      </c>
      <c r="C34707">
        <v>994</v>
      </c>
      <c r="D34707">
        <v>939380</v>
      </c>
      <c r="E34707">
        <v>1</v>
      </c>
      <c r="F34707" t="s">
        <v>48683</v>
      </c>
      <c r="G34707" t="s">
        <v>23</v>
      </c>
      <c r="H34707" t="s">
        <v>24</v>
      </c>
      <c r="I34707" t="s">
        <v>48686</v>
      </c>
      <c r="J34707">
        <v>6</v>
      </c>
      <c r="K34707">
        <v>6</v>
      </c>
      <c r="L34707">
        <v>6.92</v>
      </c>
      <c r="M34707">
        <v>0</v>
      </c>
      <c r="N34707">
        <v>672</v>
      </c>
      <c r="O34707">
        <v>112</v>
      </c>
      <c r="P34707">
        <v>45016</v>
      </c>
      <c r="Q34707">
        <v>44365</v>
      </c>
      <c r="R34707">
        <v>29355754</v>
      </c>
      <c r="S34707" t="s">
        <v>26</v>
      </c>
      <c r="T34707">
        <v>825.04</v>
      </c>
      <c r="U34707" t="s">
        <v>27</v>
      </c>
      <c r="V34707" t="s">
        <v>29</v>
      </c>
      <c r="W34707" t="s">
        <v>29</v>
      </c>
      <c r="X34707">
        <v>51.02</v>
      </c>
      <c r="Y34707">
        <v>32</v>
      </c>
      <c r="Z34707">
        <v>4</v>
      </c>
      <c r="AA34707" t="s">
        <v>30</v>
      </c>
      <c r="AB34707" t="s">
        <v>31</v>
      </c>
    </row>
    <row r="34708" spans="1:28" x14ac:dyDescent="0.25">
      <c r="A34708">
        <v>20</v>
      </c>
      <c r="B34708">
        <v>94</v>
      </c>
      <c r="C34708">
        <v>994</v>
      </c>
      <c r="D34708">
        <v>939380</v>
      </c>
      <c r="E34708">
        <v>1</v>
      </c>
      <c r="F34708" t="s">
        <v>48683</v>
      </c>
      <c r="G34708" t="s">
        <v>23</v>
      </c>
      <c r="H34708" t="s">
        <v>24</v>
      </c>
      <c r="I34708" t="s">
        <v>48687</v>
      </c>
      <c r="J34708">
        <v>6</v>
      </c>
      <c r="K34708">
        <v>6</v>
      </c>
      <c r="L34708">
        <v>6.92</v>
      </c>
      <c r="M34708">
        <v>0</v>
      </c>
      <c r="N34708">
        <v>540</v>
      </c>
      <c r="O34708">
        <v>90</v>
      </c>
      <c r="P34708">
        <v>44813</v>
      </c>
      <c r="Q34708">
        <v>44363</v>
      </c>
      <c r="R34708">
        <v>29356928</v>
      </c>
      <c r="S34708" t="s">
        <v>26</v>
      </c>
      <c r="T34708">
        <v>672.8</v>
      </c>
      <c r="U34708" t="s">
        <v>27</v>
      </c>
      <c r="V34708" t="s">
        <v>29</v>
      </c>
      <c r="W34708" t="s">
        <v>29</v>
      </c>
      <c r="X34708">
        <v>51.02</v>
      </c>
      <c r="Y34708">
        <v>32</v>
      </c>
      <c r="Z34708">
        <v>4</v>
      </c>
      <c r="AA34708" t="s">
        <v>30</v>
      </c>
      <c r="AB34708" t="s">
        <v>31</v>
      </c>
    </row>
    <row r="34709" spans="1:28" x14ac:dyDescent="0.25">
      <c r="A34709">
        <v>20</v>
      </c>
      <c r="B34709">
        <v>94</v>
      </c>
      <c r="C34709">
        <v>994</v>
      </c>
      <c r="D34709">
        <v>939380</v>
      </c>
      <c r="E34709">
        <v>1</v>
      </c>
      <c r="F34709" t="s">
        <v>48683</v>
      </c>
      <c r="G34709" t="s">
        <v>23</v>
      </c>
      <c r="H34709" t="s">
        <v>24</v>
      </c>
      <c r="I34709" t="s">
        <v>48688</v>
      </c>
      <c r="J34709">
        <v>6</v>
      </c>
      <c r="K34709">
        <v>6</v>
      </c>
      <c r="L34709">
        <v>6.92</v>
      </c>
      <c r="M34709">
        <v>0</v>
      </c>
      <c r="N34709">
        <v>156</v>
      </c>
      <c r="O34709">
        <v>26</v>
      </c>
      <c r="P34709">
        <v>45016</v>
      </c>
      <c r="Q34709">
        <v>44365</v>
      </c>
      <c r="R34709">
        <v>29352531</v>
      </c>
      <c r="S34709" t="s">
        <v>26</v>
      </c>
      <c r="T34709">
        <v>229.92</v>
      </c>
      <c r="U34709" t="s">
        <v>27</v>
      </c>
      <c r="V34709" t="s">
        <v>29</v>
      </c>
      <c r="W34709" t="s">
        <v>29</v>
      </c>
      <c r="X34709">
        <v>51.02</v>
      </c>
      <c r="Y34709">
        <v>32</v>
      </c>
      <c r="Z34709">
        <v>4</v>
      </c>
      <c r="AA34709" t="s">
        <v>30</v>
      </c>
      <c r="AB34709" t="s">
        <v>31</v>
      </c>
    </row>
    <row r="34710" spans="1:28" x14ac:dyDescent="0.25">
      <c r="A34710">
        <v>20</v>
      </c>
      <c r="B34710">
        <v>94</v>
      </c>
      <c r="C34710">
        <v>994</v>
      </c>
      <c r="D34710">
        <v>939393</v>
      </c>
      <c r="E34710">
        <v>1</v>
      </c>
      <c r="F34710" t="s">
        <v>48689</v>
      </c>
      <c r="G34710" t="s">
        <v>23</v>
      </c>
      <c r="H34710" t="s">
        <v>24</v>
      </c>
      <c r="I34710" t="s">
        <v>48690</v>
      </c>
      <c r="J34710">
        <v>6</v>
      </c>
      <c r="K34710">
        <v>6</v>
      </c>
      <c r="L34710">
        <v>4.92</v>
      </c>
      <c r="M34710">
        <v>0</v>
      </c>
      <c r="N34710">
        <v>960</v>
      </c>
      <c r="O34710">
        <v>160</v>
      </c>
      <c r="P34710">
        <v>44530</v>
      </c>
      <c r="Q34710">
        <v>44048</v>
      </c>
      <c r="R34710">
        <v>28694465</v>
      </c>
      <c r="S34710" t="s">
        <v>26</v>
      </c>
      <c r="T34710">
        <v>837.2</v>
      </c>
      <c r="U34710" t="s">
        <v>27</v>
      </c>
      <c r="V34710" t="s">
        <v>29</v>
      </c>
      <c r="W34710" t="s">
        <v>29</v>
      </c>
      <c r="X34710">
        <v>37.549999999999997</v>
      </c>
      <c r="Y34710">
        <v>40</v>
      </c>
      <c r="Z34710">
        <v>4</v>
      </c>
      <c r="AA34710" t="s">
        <v>30</v>
      </c>
      <c r="AB34710" t="s">
        <v>31</v>
      </c>
    </row>
    <row r="34711" spans="1:28" x14ac:dyDescent="0.25">
      <c r="A34711">
        <v>20</v>
      </c>
      <c r="B34711">
        <v>94</v>
      </c>
      <c r="C34711">
        <v>994</v>
      </c>
      <c r="D34711">
        <v>939393</v>
      </c>
      <c r="E34711">
        <v>1</v>
      </c>
      <c r="F34711" t="s">
        <v>48689</v>
      </c>
      <c r="G34711" t="s">
        <v>23</v>
      </c>
      <c r="H34711" t="s">
        <v>24</v>
      </c>
      <c r="I34711" t="s">
        <v>48691</v>
      </c>
      <c r="J34711">
        <v>6</v>
      </c>
      <c r="K34711">
        <v>6</v>
      </c>
      <c r="L34711">
        <v>4.92</v>
      </c>
      <c r="M34711">
        <v>0</v>
      </c>
      <c r="N34711">
        <v>708</v>
      </c>
      <c r="O34711">
        <v>118</v>
      </c>
      <c r="P34711">
        <v>44530</v>
      </c>
      <c r="Q34711">
        <v>44048</v>
      </c>
      <c r="R34711">
        <v>28694458</v>
      </c>
      <c r="S34711" t="s">
        <v>26</v>
      </c>
      <c r="T34711">
        <v>630.55999999999995</v>
      </c>
      <c r="U34711" t="s">
        <v>27</v>
      </c>
      <c r="V34711" t="s">
        <v>29</v>
      </c>
      <c r="W34711" t="s">
        <v>29</v>
      </c>
      <c r="X34711">
        <v>37.549999999999997</v>
      </c>
      <c r="Y34711">
        <v>40</v>
      </c>
      <c r="Z34711">
        <v>4</v>
      </c>
      <c r="AA34711" t="s">
        <v>30</v>
      </c>
      <c r="AB34711" t="s">
        <v>31</v>
      </c>
    </row>
    <row r="34712" spans="1:28" x14ac:dyDescent="0.25">
      <c r="A34712">
        <v>20</v>
      </c>
      <c r="B34712">
        <v>94</v>
      </c>
      <c r="C34712">
        <v>994</v>
      </c>
      <c r="D34712">
        <v>939393</v>
      </c>
      <c r="E34712">
        <v>1</v>
      </c>
      <c r="F34712" t="s">
        <v>48689</v>
      </c>
      <c r="G34712" t="s">
        <v>23</v>
      </c>
      <c r="H34712" t="s">
        <v>24</v>
      </c>
      <c r="I34712" t="s">
        <v>48692</v>
      </c>
      <c r="J34712">
        <v>6</v>
      </c>
      <c r="K34712">
        <v>6</v>
      </c>
      <c r="L34712">
        <v>4.92</v>
      </c>
      <c r="M34712">
        <v>0</v>
      </c>
      <c r="N34712">
        <v>960</v>
      </c>
      <c r="O34712">
        <v>160</v>
      </c>
      <c r="P34712">
        <v>44530</v>
      </c>
      <c r="Q34712">
        <v>44048</v>
      </c>
      <c r="R34712">
        <v>28694472</v>
      </c>
      <c r="S34712" t="s">
        <v>26</v>
      </c>
      <c r="T34712">
        <v>837.2</v>
      </c>
      <c r="U34712" t="s">
        <v>27</v>
      </c>
      <c r="V34712" t="s">
        <v>29</v>
      </c>
      <c r="W34712" t="s">
        <v>29</v>
      </c>
      <c r="X34712">
        <v>37.549999999999997</v>
      </c>
      <c r="Y34712">
        <v>40</v>
      </c>
      <c r="Z34712">
        <v>4</v>
      </c>
      <c r="AA34712" t="s">
        <v>30</v>
      </c>
      <c r="AB34712" t="s">
        <v>31</v>
      </c>
    </row>
    <row r="34713" spans="1:28" x14ac:dyDescent="0.25">
      <c r="A34713">
        <v>20</v>
      </c>
      <c r="B34713">
        <v>94</v>
      </c>
      <c r="C34713">
        <v>994</v>
      </c>
      <c r="D34713">
        <v>939393</v>
      </c>
      <c r="E34713">
        <v>1</v>
      </c>
      <c r="F34713" t="s">
        <v>48689</v>
      </c>
      <c r="G34713" t="s">
        <v>32</v>
      </c>
      <c r="H34713" t="s">
        <v>24</v>
      </c>
      <c r="I34713" t="s">
        <v>48693</v>
      </c>
      <c r="J34713">
        <v>6</v>
      </c>
      <c r="K34713">
        <v>6</v>
      </c>
      <c r="L34713">
        <v>4.92</v>
      </c>
      <c r="M34713">
        <v>0</v>
      </c>
      <c r="N34713">
        <v>90</v>
      </c>
      <c r="O34713">
        <v>15</v>
      </c>
      <c r="P34713">
        <v>44530</v>
      </c>
      <c r="Q34713">
        <v>44048</v>
      </c>
      <c r="R34713">
        <v>60326720</v>
      </c>
      <c r="S34713" t="s">
        <v>48693</v>
      </c>
      <c r="T34713">
        <v>73.8</v>
      </c>
      <c r="U34713" t="s">
        <v>27</v>
      </c>
      <c r="V34713" t="s">
        <v>29</v>
      </c>
      <c r="W34713" t="s">
        <v>29</v>
      </c>
      <c r="X34713">
        <v>37.549999999999997</v>
      </c>
      <c r="Y34713">
        <v>40</v>
      </c>
      <c r="Z34713">
        <v>4</v>
      </c>
      <c r="AA34713" t="s">
        <v>30</v>
      </c>
      <c r="AB34713" t="s">
        <v>31</v>
      </c>
    </row>
    <row r="34714" spans="1:28" x14ac:dyDescent="0.25">
      <c r="A34714">
        <v>20</v>
      </c>
      <c r="B34714">
        <v>94</v>
      </c>
      <c r="C34714">
        <v>994</v>
      </c>
      <c r="D34714">
        <v>939398</v>
      </c>
      <c r="E34714">
        <v>1</v>
      </c>
      <c r="F34714" t="s">
        <v>48694</v>
      </c>
      <c r="G34714" t="s">
        <v>23</v>
      </c>
      <c r="H34714" t="s">
        <v>24</v>
      </c>
      <c r="I34714" t="s">
        <v>48695</v>
      </c>
      <c r="J34714">
        <v>4</v>
      </c>
      <c r="K34714">
        <v>4</v>
      </c>
      <c r="L34714">
        <v>1.3</v>
      </c>
      <c r="M34714">
        <v>0</v>
      </c>
      <c r="N34714">
        <v>216</v>
      </c>
      <c r="O34714">
        <v>54</v>
      </c>
      <c r="P34714">
        <v>44386</v>
      </c>
      <c r="Q34714">
        <v>44386</v>
      </c>
      <c r="R34714">
        <v>29390342</v>
      </c>
      <c r="S34714" t="s">
        <v>26</v>
      </c>
      <c r="T34714">
        <v>120.2</v>
      </c>
      <c r="U34714" t="s">
        <v>27</v>
      </c>
      <c r="V34714" t="s">
        <v>29</v>
      </c>
      <c r="W34714" t="s">
        <v>29</v>
      </c>
      <c r="X34714">
        <v>30.48</v>
      </c>
      <c r="Y34714">
        <v>18</v>
      </c>
      <c r="Z34714">
        <v>3</v>
      </c>
      <c r="AA34714" t="s">
        <v>30</v>
      </c>
      <c r="AB34714" t="s">
        <v>31</v>
      </c>
    </row>
    <row r="34715" spans="1:28" x14ac:dyDescent="0.25">
      <c r="A34715">
        <v>20</v>
      </c>
      <c r="B34715">
        <v>94</v>
      </c>
      <c r="C34715">
        <v>994</v>
      </c>
      <c r="D34715">
        <v>939398</v>
      </c>
      <c r="E34715">
        <v>1</v>
      </c>
      <c r="F34715" t="s">
        <v>48694</v>
      </c>
      <c r="G34715" t="s">
        <v>23</v>
      </c>
      <c r="H34715" t="s">
        <v>24</v>
      </c>
      <c r="I34715" t="s">
        <v>48696</v>
      </c>
      <c r="J34715">
        <v>4</v>
      </c>
      <c r="K34715">
        <v>4</v>
      </c>
      <c r="L34715">
        <v>1.3</v>
      </c>
      <c r="M34715">
        <v>0</v>
      </c>
      <c r="N34715">
        <v>216</v>
      </c>
      <c r="O34715">
        <v>54</v>
      </c>
      <c r="P34715">
        <v>44393</v>
      </c>
      <c r="Q34715">
        <v>44393</v>
      </c>
      <c r="R34715">
        <v>29408061</v>
      </c>
      <c r="S34715" t="s">
        <v>26</v>
      </c>
      <c r="T34715">
        <v>120.2</v>
      </c>
      <c r="U34715" t="s">
        <v>27</v>
      </c>
      <c r="V34715" t="s">
        <v>28</v>
      </c>
      <c r="W34715" t="s">
        <v>29</v>
      </c>
      <c r="X34715">
        <v>30.48</v>
      </c>
      <c r="Y34715">
        <v>18</v>
      </c>
      <c r="Z34715">
        <v>3</v>
      </c>
      <c r="AA34715" t="s">
        <v>30</v>
      </c>
      <c r="AB34715" t="s">
        <v>31</v>
      </c>
    </row>
    <row r="34716" spans="1:28" x14ac:dyDescent="0.25">
      <c r="A34716">
        <v>20</v>
      </c>
      <c r="B34716">
        <v>94</v>
      </c>
      <c r="C34716">
        <v>994</v>
      </c>
      <c r="D34716">
        <v>939398</v>
      </c>
      <c r="E34716">
        <v>1</v>
      </c>
      <c r="F34716" t="s">
        <v>48694</v>
      </c>
      <c r="G34716" t="s">
        <v>32</v>
      </c>
      <c r="H34716" t="s">
        <v>24</v>
      </c>
      <c r="I34716" t="s">
        <v>48697</v>
      </c>
      <c r="J34716">
        <v>4</v>
      </c>
      <c r="K34716">
        <v>4</v>
      </c>
      <c r="L34716">
        <v>1.3</v>
      </c>
      <c r="M34716">
        <v>0</v>
      </c>
      <c r="N34716">
        <v>116</v>
      </c>
      <c r="O34716">
        <v>29</v>
      </c>
      <c r="P34716">
        <v>44358</v>
      </c>
      <c r="Q34716">
        <v>44358</v>
      </c>
      <c r="R34716">
        <v>29341290</v>
      </c>
      <c r="S34716" t="s">
        <v>48697</v>
      </c>
      <c r="T34716">
        <v>87.7</v>
      </c>
      <c r="U34716" t="s">
        <v>27</v>
      </c>
      <c r="V34716" t="s">
        <v>29</v>
      </c>
      <c r="W34716" t="s">
        <v>29</v>
      </c>
      <c r="X34716">
        <v>30.48</v>
      </c>
      <c r="Y34716">
        <v>18</v>
      </c>
      <c r="Z34716">
        <v>3</v>
      </c>
      <c r="AA34716" t="s">
        <v>30</v>
      </c>
      <c r="AB34716" t="s">
        <v>31</v>
      </c>
    </row>
    <row r="34717" spans="1:28" x14ac:dyDescent="0.25">
      <c r="A34717">
        <v>20</v>
      </c>
      <c r="B34717">
        <v>94</v>
      </c>
      <c r="C34717">
        <v>994</v>
      </c>
      <c r="D34717">
        <v>939652</v>
      </c>
      <c r="E34717">
        <v>1</v>
      </c>
      <c r="F34717" t="s">
        <v>48698</v>
      </c>
      <c r="G34717" t="s">
        <v>32</v>
      </c>
      <c r="H34717" t="s">
        <v>33</v>
      </c>
      <c r="I34717" t="s">
        <v>48699</v>
      </c>
      <c r="J34717">
        <v>36</v>
      </c>
      <c r="K34717">
        <v>6</v>
      </c>
      <c r="L34717">
        <v>8.2100000000000009</v>
      </c>
      <c r="M34717">
        <v>1.2</v>
      </c>
      <c r="N34717">
        <v>18</v>
      </c>
      <c r="O34717">
        <v>3</v>
      </c>
      <c r="P34717">
        <v>44340</v>
      </c>
      <c r="Q34717">
        <v>44340</v>
      </c>
      <c r="R34717">
        <v>3.9310460043703648E+17</v>
      </c>
      <c r="S34717" t="s">
        <v>48699</v>
      </c>
      <c r="T34717">
        <v>3.6</v>
      </c>
      <c r="U34717" t="s">
        <v>27</v>
      </c>
      <c r="V34717" t="s">
        <v>29</v>
      </c>
      <c r="W34717" t="s">
        <v>29</v>
      </c>
      <c r="X34717">
        <v>22.8</v>
      </c>
      <c r="Y34717">
        <v>8</v>
      </c>
      <c r="Z34717">
        <v>5</v>
      </c>
      <c r="AA34717" t="s">
        <v>30</v>
      </c>
      <c r="AB34717" t="s">
        <v>31</v>
      </c>
    </row>
    <row r="34718" spans="1:28" x14ac:dyDescent="0.25">
      <c r="A34718">
        <v>20</v>
      </c>
      <c r="B34718">
        <v>94</v>
      </c>
      <c r="C34718">
        <v>994</v>
      </c>
      <c r="D34718">
        <v>939652</v>
      </c>
      <c r="E34718">
        <v>1</v>
      </c>
      <c r="F34718" t="s">
        <v>48698</v>
      </c>
      <c r="G34718" t="s">
        <v>23</v>
      </c>
      <c r="H34718" t="s">
        <v>24</v>
      </c>
      <c r="I34718" t="s">
        <v>48700</v>
      </c>
      <c r="J34718">
        <v>36</v>
      </c>
      <c r="K34718">
        <v>6</v>
      </c>
      <c r="L34718">
        <v>8.2100000000000009</v>
      </c>
      <c r="M34718">
        <v>1.2</v>
      </c>
      <c r="N34718">
        <v>144</v>
      </c>
      <c r="O34718">
        <v>4</v>
      </c>
      <c r="P34718">
        <v>44363</v>
      </c>
      <c r="Q34718">
        <v>44363</v>
      </c>
      <c r="R34718">
        <v>29350728</v>
      </c>
      <c r="S34718" t="s">
        <v>26</v>
      </c>
      <c r="T34718">
        <v>82.84</v>
      </c>
      <c r="U34718" t="s">
        <v>27</v>
      </c>
      <c r="V34718" t="s">
        <v>29</v>
      </c>
      <c r="W34718" t="s">
        <v>29</v>
      </c>
      <c r="X34718">
        <v>22.8</v>
      </c>
      <c r="Y34718">
        <v>8</v>
      </c>
      <c r="Z34718">
        <v>5</v>
      </c>
      <c r="AA34718" t="s">
        <v>30</v>
      </c>
      <c r="AB34718" t="s">
        <v>31</v>
      </c>
    </row>
    <row r="34719" spans="1:28" x14ac:dyDescent="0.25">
      <c r="A34719">
        <v>20</v>
      </c>
      <c r="B34719">
        <v>94</v>
      </c>
      <c r="C34719">
        <v>994</v>
      </c>
      <c r="D34719">
        <v>939652</v>
      </c>
      <c r="E34719">
        <v>1</v>
      </c>
      <c r="F34719" t="s">
        <v>48698</v>
      </c>
      <c r="G34719" t="s">
        <v>23</v>
      </c>
      <c r="H34719" t="s">
        <v>24</v>
      </c>
      <c r="I34719" t="s">
        <v>48701</v>
      </c>
      <c r="J34719">
        <v>36</v>
      </c>
      <c r="K34719">
        <v>6</v>
      </c>
      <c r="L34719">
        <v>8.2100000000000009</v>
      </c>
      <c r="M34719">
        <v>1.2</v>
      </c>
      <c r="N34719">
        <v>36</v>
      </c>
      <c r="O34719">
        <v>1</v>
      </c>
      <c r="P34719">
        <v>44340</v>
      </c>
      <c r="Q34719">
        <v>44340</v>
      </c>
      <c r="R34719">
        <v>61756878</v>
      </c>
      <c r="S34719" t="s">
        <v>26</v>
      </c>
      <c r="T34719">
        <v>58.21</v>
      </c>
      <c r="U34719" t="s">
        <v>27</v>
      </c>
      <c r="V34719" t="s">
        <v>29</v>
      </c>
      <c r="W34719" t="s">
        <v>29</v>
      </c>
      <c r="X34719">
        <v>22.8</v>
      </c>
      <c r="Y34719">
        <v>8</v>
      </c>
      <c r="Z34719">
        <v>5</v>
      </c>
      <c r="AA34719" t="s">
        <v>30</v>
      </c>
      <c r="AB34719" t="s">
        <v>31</v>
      </c>
    </row>
    <row r="34720" spans="1:28" x14ac:dyDescent="0.25">
      <c r="A34720">
        <v>20</v>
      </c>
      <c r="B34720">
        <v>94</v>
      </c>
      <c r="C34720">
        <v>994</v>
      </c>
      <c r="D34720">
        <v>939872</v>
      </c>
      <c r="E34720">
        <v>1</v>
      </c>
      <c r="F34720" t="s">
        <v>48702</v>
      </c>
      <c r="G34720" t="s">
        <v>23</v>
      </c>
      <c r="H34720" t="s">
        <v>24</v>
      </c>
      <c r="I34720" t="s">
        <v>48703</v>
      </c>
      <c r="J34720">
        <v>6</v>
      </c>
      <c r="K34720">
        <v>6</v>
      </c>
      <c r="L34720">
        <v>0.85</v>
      </c>
      <c r="M34720">
        <v>0</v>
      </c>
      <c r="N34720">
        <v>324</v>
      </c>
      <c r="O34720">
        <v>54</v>
      </c>
      <c r="P34720">
        <v>44015</v>
      </c>
      <c r="Q34720">
        <v>43717</v>
      </c>
      <c r="R34720">
        <v>3.9300615002850765E+17</v>
      </c>
      <c r="S34720" t="s">
        <v>26</v>
      </c>
      <c r="T34720">
        <v>95.9</v>
      </c>
      <c r="U34720" t="s">
        <v>27</v>
      </c>
      <c r="V34720" t="s">
        <v>60</v>
      </c>
      <c r="W34720" t="s">
        <v>29</v>
      </c>
      <c r="X34720">
        <v>9.42</v>
      </c>
      <c r="Y34720">
        <v>80</v>
      </c>
      <c r="Z34720">
        <v>3</v>
      </c>
      <c r="AA34720" t="s">
        <v>30</v>
      </c>
      <c r="AB34720" t="s">
        <v>31</v>
      </c>
    </row>
    <row r="34721" spans="1:28" x14ac:dyDescent="0.25">
      <c r="A34721">
        <v>20</v>
      </c>
      <c r="B34721">
        <v>94</v>
      </c>
      <c r="C34721">
        <v>994</v>
      </c>
      <c r="D34721">
        <v>939872</v>
      </c>
      <c r="E34721">
        <v>1</v>
      </c>
      <c r="F34721" t="s">
        <v>48702</v>
      </c>
      <c r="G34721" t="s">
        <v>32</v>
      </c>
      <c r="H34721" t="s">
        <v>24</v>
      </c>
      <c r="I34721" t="s">
        <v>48704</v>
      </c>
      <c r="J34721">
        <v>6</v>
      </c>
      <c r="K34721">
        <v>6</v>
      </c>
      <c r="L34721">
        <v>0.85</v>
      </c>
      <c r="M34721">
        <v>0</v>
      </c>
      <c r="N34721">
        <v>0</v>
      </c>
      <c r="O34721">
        <v>0</v>
      </c>
      <c r="S34721" t="s">
        <v>48704</v>
      </c>
      <c r="T34721">
        <v>50</v>
      </c>
      <c r="U34721" t="s">
        <v>27</v>
      </c>
      <c r="V34721" t="s">
        <v>26</v>
      </c>
      <c r="W34721" t="s">
        <v>29</v>
      </c>
      <c r="X34721">
        <v>9.42</v>
      </c>
      <c r="Y34721">
        <v>80</v>
      </c>
      <c r="Z34721">
        <v>3</v>
      </c>
      <c r="AA34721" t="s">
        <v>30</v>
      </c>
      <c r="AB34721" t="s">
        <v>31</v>
      </c>
    </row>
    <row r="34722" spans="1:28" x14ac:dyDescent="0.25">
      <c r="A34722">
        <v>20</v>
      </c>
      <c r="B34722">
        <v>94</v>
      </c>
      <c r="C34722">
        <v>994</v>
      </c>
      <c r="D34722">
        <v>939932</v>
      </c>
      <c r="E34722">
        <v>1</v>
      </c>
      <c r="F34722" t="s">
        <v>48705</v>
      </c>
      <c r="G34722" t="s">
        <v>32</v>
      </c>
      <c r="H34722" t="s">
        <v>24</v>
      </c>
      <c r="I34722" t="s">
        <v>48706</v>
      </c>
      <c r="J34722">
        <v>15</v>
      </c>
      <c r="K34722">
        <v>15</v>
      </c>
      <c r="L34722">
        <v>1.95</v>
      </c>
      <c r="M34722">
        <v>0</v>
      </c>
      <c r="N34722">
        <v>165</v>
      </c>
      <c r="O34722">
        <v>11</v>
      </c>
      <c r="P34722">
        <v>44584</v>
      </c>
      <c r="Q34722">
        <v>44369</v>
      </c>
      <c r="R34722">
        <v>29363018</v>
      </c>
      <c r="S34722" t="s">
        <v>48706</v>
      </c>
      <c r="T34722">
        <v>71.45</v>
      </c>
      <c r="U34722" t="s">
        <v>27</v>
      </c>
      <c r="V34722" t="s">
        <v>29</v>
      </c>
      <c r="W34722" t="s">
        <v>29</v>
      </c>
      <c r="X34722">
        <v>34.799999999999997</v>
      </c>
      <c r="Y34722">
        <v>8</v>
      </c>
      <c r="Z34722">
        <v>2</v>
      </c>
      <c r="AA34722" t="s">
        <v>30</v>
      </c>
      <c r="AB34722" t="s">
        <v>31</v>
      </c>
    </row>
    <row r="34723" spans="1:28" x14ac:dyDescent="0.25">
      <c r="A34723">
        <v>20</v>
      </c>
      <c r="B34723">
        <v>94</v>
      </c>
      <c r="C34723">
        <v>994</v>
      </c>
      <c r="D34723">
        <v>939932</v>
      </c>
      <c r="E34723">
        <v>1</v>
      </c>
      <c r="F34723" t="s">
        <v>48705</v>
      </c>
      <c r="G34723" t="s">
        <v>23</v>
      </c>
      <c r="H34723" t="s">
        <v>24</v>
      </c>
      <c r="I34723" t="s">
        <v>48707</v>
      </c>
      <c r="J34723">
        <v>15</v>
      </c>
      <c r="K34723">
        <v>15</v>
      </c>
      <c r="L34723">
        <v>1.95</v>
      </c>
      <c r="M34723">
        <v>0</v>
      </c>
      <c r="N34723">
        <v>240</v>
      </c>
      <c r="O34723">
        <v>16</v>
      </c>
      <c r="P34723">
        <v>44584</v>
      </c>
      <c r="Q34723">
        <v>44369</v>
      </c>
      <c r="R34723">
        <v>29363001</v>
      </c>
      <c r="S34723" t="s">
        <v>26</v>
      </c>
      <c r="T34723">
        <v>81.2</v>
      </c>
      <c r="U34723" t="s">
        <v>27</v>
      </c>
      <c r="V34723" t="s">
        <v>29</v>
      </c>
      <c r="W34723" t="s">
        <v>29</v>
      </c>
      <c r="X34723">
        <v>34.799999999999997</v>
      </c>
      <c r="Y34723">
        <v>8</v>
      </c>
      <c r="Z34723">
        <v>2</v>
      </c>
      <c r="AA34723" t="s">
        <v>30</v>
      </c>
      <c r="AB34723" t="s">
        <v>31</v>
      </c>
    </row>
    <row r="34724" spans="1:28" x14ac:dyDescent="0.25">
      <c r="A34724">
        <v>20</v>
      </c>
      <c r="B34724">
        <v>94</v>
      </c>
      <c r="C34724">
        <v>994</v>
      </c>
      <c r="D34724">
        <v>939932</v>
      </c>
      <c r="E34724">
        <v>1</v>
      </c>
      <c r="F34724" t="s">
        <v>48705</v>
      </c>
      <c r="G34724" t="s">
        <v>23</v>
      </c>
      <c r="H34724" t="s">
        <v>24</v>
      </c>
      <c r="I34724" t="s">
        <v>48708</v>
      </c>
      <c r="J34724">
        <v>15</v>
      </c>
      <c r="K34724">
        <v>15</v>
      </c>
      <c r="L34724">
        <v>1.95</v>
      </c>
      <c r="M34724">
        <v>0</v>
      </c>
      <c r="N34724">
        <v>240</v>
      </c>
      <c r="O34724">
        <v>16</v>
      </c>
      <c r="P34724">
        <v>44584</v>
      </c>
      <c r="Q34724">
        <v>44369</v>
      </c>
      <c r="R34724">
        <v>29355648</v>
      </c>
      <c r="S34724" t="s">
        <v>26</v>
      </c>
      <c r="T34724">
        <v>81.2</v>
      </c>
      <c r="U34724" t="s">
        <v>27</v>
      </c>
      <c r="V34724" t="s">
        <v>29</v>
      </c>
      <c r="W34724" t="s">
        <v>29</v>
      </c>
      <c r="X34724">
        <v>34.799999999999997</v>
      </c>
      <c r="Y34724">
        <v>8</v>
      </c>
      <c r="Z34724">
        <v>2</v>
      </c>
      <c r="AA34724" t="s">
        <v>30</v>
      </c>
      <c r="AB34724" t="s">
        <v>31</v>
      </c>
    </row>
    <row r="34725" spans="1:28" x14ac:dyDescent="0.25">
      <c r="A34725">
        <v>20</v>
      </c>
      <c r="B34725">
        <v>94</v>
      </c>
      <c r="C34725">
        <v>994</v>
      </c>
      <c r="D34725">
        <v>939932</v>
      </c>
      <c r="E34725">
        <v>1</v>
      </c>
      <c r="F34725" t="s">
        <v>48705</v>
      </c>
      <c r="G34725" t="s">
        <v>23</v>
      </c>
      <c r="H34725" t="s">
        <v>24</v>
      </c>
      <c r="I34725" t="s">
        <v>48709</v>
      </c>
      <c r="J34725">
        <v>15</v>
      </c>
      <c r="K34725">
        <v>15</v>
      </c>
      <c r="L34725">
        <v>1.95</v>
      </c>
      <c r="M34725">
        <v>0</v>
      </c>
      <c r="N34725">
        <v>240</v>
      </c>
      <c r="O34725">
        <v>16</v>
      </c>
      <c r="P34725">
        <v>44584</v>
      </c>
      <c r="Q34725">
        <v>44369</v>
      </c>
      <c r="R34725">
        <v>29363049</v>
      </c>
      <c r="S34725" t="s">
        <v>26</v>
      </c>
      <c r="T34725">
        <v>81.2</v>
      </c>
      <c r="U34725" t="s">
        <v>27</v>
      </c>
      <c r="V34725" t="s">
        <v>29</v>
      </c>
      <c r="W34725" t="s">
        <v>29</v>
      </c>
      <c r="X34725">
        <v>34.799999999999997</v>
      </c>
      <c r="Y34725">
        <v>8</v>
      </c>
      <c r="Z34725">
        <v>2</v>
      </c>
      <c r="AA34725" t="s">
        <v>30</v>
      </c>
      <c r="AB34725" t="s">
        <v>31</v>
      </c>
    </row>
    <row r="34726" spans="1:28" x14ac:dyDescent="0.25">
      <c r="A34726">
        <v>20</v>
      </c>
      <c r="B34726">
        <v>94</v>
      </c>
      <c r="C34726">
        <v>994</v>
      </c>
      <c r="D34726">
        <v>939937</v>
      </c>
      <c r="E34726">
        <v>1</v>
      </c>
      <c r="F34726" t="s">
        <v>48710</v>
      </c>
      <c r="G34726" t="s">
        <v>23</v>
      </c>
      <c r="H34726" t="s">
        <v>24</v>
      </c>
      <c r="I34726" t="s">
        <v>48711</v>
      </c>
      <c r="J34726">
        <v>6</v>
      </c>
      <c r="K34726">
        <v>6</v>
      </c>
      <c r="L34726">
        <v>0.85</v>
      </c>
      <c r="M34726">
        <v>0</v>
      </c>
      <c r="N34726">
        <v>588</v>
      </c>
      <c r="O34726">
        <v>98</v>
      </c>
      <c r="P34726">
        <v>44016</v>
      </c>
      <c r="Q34726">
        <v>43717</v>
      </c>
      <c r="R34726">
        <v>3.9300615002850848E+17</v>
      </c>
      <c r="S34726" t="s">
        <v>26</v>
      </c>
      <c r="T34726">
        <v>133.30000000000001</v>
      </c>
      <c r="U34726" t="s">
        <v>27</v>
      </c>
      <c r="V34726" t="s">
        <v>60</v>
      </c>
      <c r="W34726" t="s">
        <v>29</v>
      </c>
      <c r="X34726">
        <v>9.42</v>
      </c>
      <c r="Y34726">
        <v>80</v>
      </c>
      <c r="Z34726">
        <v>3</v>
      </c>
      <c r="AA34726" t="s">
        <v>30</v>
      </c>
      <c r="AB34726" t="s">
        <v>31</v>
      </c>
    </row>
    <row r="34727" spans="1:28" x14ac:dyDescent="0.25">
      <c r="A34727">
        <v>20</v>
      </c>
      <c r="B34727">
        <v>94</v>
      </c>
      <c r="C34727">
        <v>994</v>
      </c>
      <c r="D34727">
        <v>939937</v>
      </c>
      <c r="E34727">
        <v>1</v>
      </c>
      <c r="F34727" t="s">
        <v>48710</v>
      </c>
      <c r="G34727" t="s">
        <v>32</v>
      </c>
      <c r="H34727" t="s">
        <v>24</v>
      </c>
      <c r="I34727" t="s">
        <v>48712</v>
      </c>
      <c r="J34727">
        <v>6</v>
      </c>
      <c r="K34727">
        <v>6</v>
      </c>
      <c r="L34727">
        <v>0.85</v>
      </c>
      <c r="M34727">
        <v>0</v>
      </c>
      <c r="N34727">
        <v>0</v>
      </c>
      <c r="O34727">
        <v>0</v>
      </c>
      <c r="S34727" t="s">
        <v>48712</v>
      </c>
      <c r="T34727">
        <v>50</v>
      </c>
      <c r="U34727" t="s">
        <v>27</v>
      </c>
      <c r="V34727" t="s">
        <v>26</v>
      </c>
      <c r="W34727" t="s">
        <v>29</v>
      </c>
      <c r="X34727">
        <v>9.42</v>
      </c>
      <c r="Y34727">
        <v>80</v>
      </c>
      <c r="Z34727">
        <v>3</v>
      </c>
      <c r="AA34727" t="s">
        <v>30</v>
      </c>
      <c r="AB34727" t="s">
        <v>31</v>
      </c>
    </row>
    <row r="34728" spans="1:28" x14ac:dyDescent="0.25">
      <c r="A34728">
        <v>20</v>
      </c>
      <c r="B34728">
        <v>94</v>
      </c>
      <c r="C34728">
        <v>994</v>
      </c>
      <c r="D34728">
        <v>939940</v>
      </c>
      <c r="E34728">
        <v>1</v>
      </c>
      <c r="F34728" t="s">
        <v>48713</v>
      </c>
      <c r="G34728" t="s">
        <v>32</v>
      </c>
      <c r="H34728" t="s">
        <v>24</v>
      </c>
      <c r="I34728" t="s">
        <v>48714</v>
      </c>
      <c r="J34728">
        <v>15</v>
      </c>
      <c r="K34728">
        <v>15</v>
      </c>
      <c r="L34728">
        <v>1.95</v>
      </c>
      <c r="M34728">
        <v>0</v>
      </c>
      <c r="N34728">
        <v>240</v>
      </c>
      <c r="O34728">
        <v>16</v>
      </c>
      <c r="P34728">
        <v>44584</v>
      </c>
      <c r="Q34728">
        <v>44369</v>
      </c>
      <c r="R34728">
        <v>29355594</v>
      </c>
      <c r="S34728" t="s">
        <v>48714</v>
      </c>
      <c r="T34728">
        <v>81.2</v>
      </c>
      <c r="U34728" t="s">
        <v>27</v>
      </c>
      <c r="V34728" t="s">
        <v>29</v>
      </c>
      <c r="W34728" t="s">
        <v>29</v>
      </c>
      <c r="X34728">
        <v>34.799999999999997</v>
      </c>
      <c r="Y34728">
        <v>8</v>
      </c>
      <c r="Z34728">
        <v>2</v>
      </c>
      <c r="AA34728" t="s">
        <v>30</v>
      </c>
      <c r="AB34728" t="s">
        <v>31</v>
      </c>
    </row>
    <row r="34729" spans="1:28" x14ac:dyDescent="0.25">
      <c r="A34729">
        <v>20</v>
      </c>
      <c r="B34729">
        <v>94</v>
      </c>
      <c r="C34729">
        <v>994</v>
      </c>
      <c r="D34729">
        <v>939940</v>
      </c>
      <c r="E34729">
        <v>1</v>
      </c>
      <c r="F34729" t="s">
        <v>48713</v>
      </c>
      <c r="G34729" t="s">
        <v>23</v>
      </c>
      <c r="H34729" t="s">
        <v>24</v>
      </c>
      <c r="I34729" t="s">
        <v>48715</v>
      </c>
      <c r="J34729">
        <v>15</v>
      </c>
      <c r="K34729">
        <v>15</v>
      </c>
      <c r="L34729">
        <v>1.95</v>
      </c>
      <c r="M34729">
        <v>0</v>
      </c>
      <c r="N34729">
        <v>240</v>
      </c>
      <c r="O34729">
        <v>16</v>
      </c>
      <c r="P34729">
        <v>44584</v>
      </c>
      <c r="Q34729">
        <v>44369</v>
      </c>
      <c r="R34729">
        <v>29355600</v>
      </c>
      <c r="S34729" t="s">
        <v>26</v>
      </c>
      <c r="T34729">
        <v>81.2</v>
      </c>
      <c r="U34729" t="s">
        <v>27</v>
      </c>
      <c r="V34729" t="s">
        <v>29</v>
      </c>
      <c r="W34729" t="s">
        <v>29</v>
      </c>
      <c r="X34729">
        <v>34.799999999999997</v>
      </c>
      <c r="Y34729">
        <v>8</v>
      </c>
      <c r="Z34729">
        <v>2</v>
      </c>
      <c r="AA34729" t="s">
        <v>30</v>
      </c>
      <c r="AB34729" t="s">
        <v>31</v>
      </c>
    </row>
    <row r="34730" spans="1:28" x14ac:dyDescent="0.25">
      <c r="A34730">
        <v>20</v>
      </c>
      <c r="B34730">
        <v>94</v>
      </c>
      <c r="C34730">
        <v>994</v>
      </c>
      <c r="D34730">
        <v>939958</v>
      </c>
      <c r="E34730">
        <v>1</v>
      </c>
      <c r="F34730" t="s">
        <v>48716</v>
      </c>
      <c r="G34730" t="s">
        <v>32</v>
      </c>
      <c r="H34730" t="s">
        <v>24</v>
      </c>
      <c r="I34730" t="s">
        <v>48717</v>
      </c>
      <c r="J34730">
        <v>15</v>
      </c>
      <c r="K34730">
        <v>15</v>
      </c>
      <c r="L34730">
        <v>1.95</v>
      </c>
      <c r="M34730">
        <v>0</v>
      </c>
      <c r="N34730">
        <v>285</v>
      </c>
      <c r="O34730">
        <v>19</v>
      </c>
      <c r="P34730">
        <v>44584</v>
      </c>
      <c r="Q34730">
        <v>44369</v>
      </c>
      <c r="R34730">
        <v>29355563</v>
      </c>
      <c r="S34730" t="s">
        <v>48717</v>
      </c>
      <c r="T34730">
        <v>87.05</v>
      </c>
      <c r="U34730" t="s">
        <v>27</v>
      </c>
      <c r="V34730" t="s">
        <v>29</v>
      </c>
      <c r="W34730" t="s">
        <v>29</v>
      </c>
      <c r="X34730">
        <v>34.799999999999997</v>
      </c>
      <c r="Y34730">
        <v>8</v>
      </c>
      <c r="Z34730">
        <v>4</v>
      </c>
      <c r="AA34730" t="s">
        <v>30</v>
      </c>
      <c r="AB34730" t="s">
        <v>31</v>
      </c>
    </row>
    <row r="34731" spans="1:28" x14ac:dyDescent="0.25">
      <c r="A34731">
        <v>20</v>
      </c>
      <c r="B34731">
        <v>94</v>
      </c>
      <c r="C34731">
        <v>994</v>
      </c>
      <c r="D34731">
        <v>939982</v>
      </c>
      <c r="E34731">
        <v>1</v>
      </c>
      <c r="F34731" t="s">
        <v>48718</v>
      </c>
      <c r="G34731" t="s">
        <v>32</v>
      </c>
      <c r="H34731" t="s">
        <v>24</v>
      </c>
      <c r="I34731" t="s">
        <v>48719</v>
      </c>
      <c r="J34731">
        <v>11</v>
      </c>
      <c r="K34731">
        <v>11</v>
      </c>
      <c r="L34731">
        <v>2.35</v>
      </c>
      <c r="M34731">
        <v>0</v>
      </c>
      <c r="N34731">
        <v>297</v>
      </c>
      <c r="O34731">
        <v>27</v>
      </c>
      <c r="P34731">
        <v>44823</v>
      </c>
      <c r="Q34731">
        <v>44390</v>
      </c>
      <c r="R34731">
        <v>29400737</v>
      </c>
      <c r="S34731" t="s">
        <v>48719</v>
      </c>
      <c r="T34731">
        <v>113.45</v>
      </c>
      <c r="U34731" t="s">
        <v>27</v>
      </c>
      <c r="V34731" t="s">
        <v>29</v>
      </c>
      <c r="W34731" t="s">
        <v>29</v>
      </c>
      <c r="X34731">
        <v>30.12</v>
      </c>
      <c r="Y34731">
        <v>16</v>
      </c>
      <c r="Z34731">
        <v>2</v>
      </c>
      <c r="AA34731" t="s">
        <v>30</v>
      </c>
      <c r="AB34731" t="s">
        <v>31</v>
      </c>
    </row>
    <row r="34732" spans="1:28" x14ac:dyDescent="0.25">
      <c r="A34732">
        <v>20</v>
      </c>
      <c r="B34732">
        <v>94</v>
      </c>
      <c r="C34732">
        <v>994</v>
      </c>
      <c r="D34732">
        <v>939982</v>
      </c>
      <c r="E34732">
        <v>1</v>
      </c>
      <c r="F34732" t="s">
        <v>48718</v>
      </c>
      <c r="G34732" t="s">
        <v>23</v>
      </c>
      <c r="H34732" t="s">
        <v>24</v>
      </c>
      <c r="I34732" t="s">
        <v>48720</v>
      </c>
      <c r="J34732">
        <v>11</v>
      </c>
      <c r="K34732">
        <v>11</v>
      </c>
      <c r="L34732">
        <v>2.35</v>
      </c>
      <c r="M34732">
        <v>0</v>
      </c>
      <c r="N34732">
        <v>176</v>
      </c>
      <c r="O34732">
        <v>16</v>
      </c>
      <c r="P34732">
        <v>44823</v>
      </c>
      <c r="Q34732">
        <v>44390</v>
      </c>
      <c r="R34732">
        <v>29400720</v>
      </c>
      <c r="S34732" t="s">
        <v>26</v>
      </c>
      <c r="T34732">
        <v>87.6</v>
      </c>
      <c r="U34732" t="s">
        <v>27</v>
      </c>
      <c r="V34732" t="s">
        <v>29</v>
      </c>
      <c r="W34732" t="s">
        <v>29</v>
      </c>
      <c r="X34732">
        <v>30.12</v>
      </c>
      <c r="Y34732">
        <v>16</v>
      </c>
      <c r="Z34732">
        <v>2</v>
      </c>
      <c r="AA34732" t="s">
        <v>30</v>
      </c>
      <c r="AB34732" t="s">
        <v>31</v>
      </c>
    </row>
    <row r="34733" spans="1:28" x14ac:dyDescent="0.25">
      <c r="A34733">
        <v>20</v>
      </c>
      <c r="B34733">
        <v>94</v>
      </c>
      <c r="C34733">
        <v>994</v>
      </c>
      <c r="D34733">
        <v>939982</v>
      </c>
      <c r="E34733">
        <v>1</v>
      </c>
      <c r="F34733" t="s">
        <v>48718</v>
      </c>
      <c r="G34733" t="s">
        <v>23</v>
      </c>
      <c r="H34733" t="s">
        <v>24</v>
      </c>
      <c r="I34733" t="s">
        <v>48721</v>
      </c>
      <c r="J34733">
        <v>11</v>
      </c>
      <c r="K34733">
        <v>11</v>
      </c>
      <c r="L34733">
        <v>2.35</v>
      </c>
      <c r="M34733">
        <v>0</v>
      </c>
      <c r="N34733">
        <v>352</v>
      </c>
      <c r="O34733">
        <v>32</v>
      </c>
      <c r="P34733">
        <v>44823</v>
      </c>
      <c r="Q34733">
        <v>44390</v>
      </c>
      <c r="R34733">
        <v>29400744</v>
      </c>
      <c r="S34733" t="s">
        <v>26</v>
      </c>
      <c r="T34733">
        <v>125.2</v>
      </c>
      <c r="U34733" t="s">
        <v>27</v>
      </c>
      <c r="V34733" t="s">
        <v>29</v>
      </c>
      <c r="W34733" t="s">
        <v>29</v>
      </c>
      <c r="X34733">
        <v>30.12</v>
      </c>
      <c r="Y34733">
        <v>16</v>
      </c>
      <c r="Z34733">
        <v>2</v>
      </c>
      <c r="AA34733" t="s">
        <v>30</v>
      </c>
      <c r="AB34733" t="s">
        <v>31</v>
      </c>
    </row>
    <row r="34734" spans="1:28" x14ac:dyDescent="0.25">
      <c r="A34734">
        <v>20</v>
      </c>
      <c r="B34734">
        <v>94</v>
      </c>
      <c r="C34734">
        <v>994</v>
      </c>
      <c r="D34734">
        <v>939982</v>
      </c>
      <c r="E34734">
        <v>1</v>
      </c>
      <c r="F34734" t="s">
        <v>48718</v>
      </c>
      <c r="G34734" t="s">
        <v>23</v>
      </c>
      <c r="H34734" t="s">
        <v>24</v>
      </c>
      <c r="I34734" t="s">
        <v>48722</v>
      </c>
      <c r="J34734">
        <v>11</v>
      </c>
      <c r="K34734">
        <v>11</v>
      </c>
      <c r="L34734">
        <v>2.35</v>
      </c>
      <c r="M34734">
        <v>0</v>
      </c>
      <c r="N34734">
        <v>176</v>
      </c>
      <c r="O34734">
        <v>16</v>
      </c>
      <c r="P34734">
        <v>44823</v>
      </c>
      <c r="Q34734">
        <v>44390</v>
      </c>
      <c r="R34734">
        <v>3.9316401000410496E+17</v>
      </c>
      <c r="S34734" t="s">
        <v>26</v>
      </c>
      <c r="T34734">
        <v>87.6</v>
      </c>
      <c r="U34734" t="s">
        <v>27</v>
      </c>
      <c r="V34734" t="s">
        <v>29</v>
      </c>
      <c r="W34734" t="s">
        <v>29</v>
      </c>
      <c r="X34734">
        <v>30.12</v>
      </c>
      <c r="Y34734">
        <v>16</v>
      </c>
      <c r="Z34734">
        <v>2</v>
      </c>
      <c r="AA34734" t="s">
        <v>30</v>
      </c>
      <c r="AB34734" t="s">
        <v>31</v>
      </c>
    </row>
    <row r="34735" spans="1:28" x14ac:dyDescent="0.25">
      <c r="A34735">
        <v>20</v>
      </c>
      <c r="B34735">
        <v>94</v>
      </c>
      <c r="C34735">
        <v>994</v>
      </c>
      <c r="D34735">
        <v>940006</v>
      </c>
      <c r="E34735">
        <v>1</v>
      </c>
      <c r="F34735" t="s">
        <v>48723</v>
      </c>
      <c r="G34735" t="s">
        <v>23</v>
      </c>
      <c r="H34735" t="s">
        <v>24</v>
      </c>
      <c r="I34735" t="s">
        <v>48724</v>
      </c>
      <c r="J34735">
        <v>11</v>
      </c>
      <c r="K34735">
        <v>11</v>
      </c>
      <c r="L34735">
        <v>2.35</v>
      </c>
      <c r="M34735">
        <v>0</v>
      </c>
      <c r="N34735">
        <v>352</v>
      </c>
      <c r="O34735">
        <v>32</v>
      </c>
      <c r="P34735">
        <v>44830</v>
      </c>
      <c r="Q34735">
        <v>44390</v>
      </c>
      <c r="R34735">
        <v>29400775</v>
      </c>
      <c r="S34735" t="s">
        <v>26</v>
      </c>
      <c r="T34735">
        <v>125.2</v>
      </c>
      <c r="U34735" t="s">
        <v>27</v>
      </c>
      <c r="V34735" t="s">
        <v>29</v>
      </c>
      <c r="W34735" t="s">
        <v>29</v>
      </c>
      <c r="X34735">
        <v>30.12</v>
      </c>
      <c r="Y34735">
        <v>16</v>
      </c>
      <c r="Z34735">
        <v>2</v>
      </c>
      <c r="AA34735" t="s">
        <v>30</v>
      </c>
      <c r="AB34735" t="s">
        <v>31</v>
      </c>
    </row>
    <row r="34736" spans="1:28" x14ac:dyDescent="0.25">
      <c r="A34736">
        <v>20</v>
      </c>
      <c r="B34736">
        <v>94</v>
      </c>
      <c r="C34736">
        <v>994</v>
      </c>
      <c r="D34736">
        <v>940006</v>
      </c>
      <c r="E34736">
        <v>1</v>
      </c>
      <c r="F34736" t="s">
        <v>48723</v>
      </c>
      <c r="G34736" t="s">
        <v>32</v>
      </c>
      <c r="H34736" t="s">
        <v>24</v>
      </c>
      <c r="I34736" t="s">
        <v>48725</v>
      </c>
      <c r="J34736">
        <v>11</v>
      </c>
      <c r="K34736">
        <v>11</v>
      </c>
      <c r="L34736">
        <v>2.35</v>
      </c>
      <c r="M34736">
        <v>0</v>
      </c>
      <c r="N34736">
        <v>253</v>
      </c>
      <c r="O34736">
        <v>23</v>
      </c>
      <c r="P34736">
        <v>44830</v>
      </c>
      <c r="Q34736">
        <v>44390</v>
      </c>
      <c r="R34736">
        <v>29400782</v>
      </c>
      <c r="S34736" t="s">
        <v>48725</v>
      </c>
      <c r="T34736">
        <v>104.05</v>
      </c>
      <c r="U34736" t="s">
        <v>27</v>
      </c>
      <c r="V34736" t="s">
        <v>29</v>
      </c>
      <c r="W34736" t="s">
        <v>29</v>
      </c>
      <c r="X34736">
        <v>30.12</v>
      </c>
      <c r="Y34736">
        <v>16</v>
      </c>
      <c r="Z34736">
        <v>2</v>
      </c>
      <c r="AA34736" t="s">
        <v>30</v>
      </c>
      <c r="AB34736" t="s">
        <v>31</v>
      </c>
    </row>
    <row r="34737" spans="1:28" x14ac:dyDescent="0.25">
      <c r="A34737">
        <v>20</v>
      </c>
      <c r="B34737">
        <v>94</v>
      </c>
      <c r="C34737">
        <v>994</v>
      </c>
      <c r="D34737">
        <v>940182</v>
      </c>
      <c r="E34737">
        <v>1</v>
      </c>
      <c r="F34737" t="s">
        <v>48726</v>
      </c>
      <c r="G34737" t="s">
        <v>32</v>
      </c>
      <c r="H34737" t="s">
        <v>24</v>
      </c>
      <c r="I34737" t="s">
        <v>48727</v>
      </c>
      <c r="J34737">
        <v>12</v>
      </c>
      <c r="K34737">
        <v>12</v>
      </c>
      <c r="L34737">
        <v>13.026999999999999</v>
      </c>
      <c r="M34737">
        <v>0</v>
      </c>
      <c r="N34737">
        <v>96</v>
      </c>
      <c r="O34737">
        <v>8</v>
      </c>
      <c r="P34737">
        <v>44370</v>
      </c>
      <c r="Q34737">
        <v>44370</v>
      </c>
      <c r="R34737">
        <v>9.3291810283110576E+16</v>
      </c>
      <c r="S34737" t="s">
        <v>48727</v>
      </c>
      <c r="T34737">
        <v>154.21600000000001</v>
      </c>
      <c r="U34737" t="s">
        <v>27</v>
      </c>
      <c r="V34737" t="s">
        <v>29</v>
      </c>
      <c r="W34737" t="s">
        <v>29</v>
      </c>
      <c r="X34737">
        <v>59.16</v>
      </c>
      <c r="Y34737">
        <v>9</v>
      </c>
      <c r="Z34737">
        <v>3</v>
      </c>
      <c r="AA34737" t="s">
        <v>30</v>
      </c>
      <c r="AB34737" t="s">
        <v>31</v>
      </c>
    </row>
    <row r="34738" spans="1:28" x14ac:dyDescent="0.25">
      <c r="A34738">
        <v>20</v>
      </c>
      <c r="B34738">
        <v>94</v>
      </c>
      <c r="C34738">
        <v>994</v>
      </c>
      <c r="D34738">
        <v>940205</v>
      </c>
      <c r="E34738">
        <v>1</v>
      </c>
      <c r="F34738" t="s">
        <v>48728</v>
      </c>
      <c r="G34738" t="s">
        <v>32</v>
      </c>
      <c r="H34738" t="s">
        <v>24</v>
      </c>
      <c r="I34738" t="s">
        <v>48729</v>
      </c>
      <c r="J34738">
        <v>6</v>
      </c>
      <c r="K34738">
        <v>6</v>
      </c>
      <c r="L34738">
        <v>1.79</v>
      </c>
      <c r="M34738">
        <v>0</v>
      </c>
      <c r="N34738">
        <v>42</v>
      </c>
      <c r="O34738">
        <v>7</v>
      </c>
      <c r="P34738">
        <v>44358</v>
      </c>
      <c r="Q34738">
        <v>44358</v>
      </c>
      <c r="R34738">
        <v>9.3291810275223696E+16</v>
      </c>
      <c r="S34738" t="s">
        <v>48729</v>
      </c>
      <c r="T34738">
        <v>62.53</v>
      </c>
      <c r="U34738" t="s">
        <v>27</v>
      </c>
      <c r="V34738" t="s">
        <v>29</v>
      </c>
      <c r="W34738" t="s">
        <v>29</v>
      </c>
      <c r="X34738">
        <v>19.8</v>
      </c>
      <c r="Y34738">
        <v>64</v>
      </c>
      <c r="Z34738">
        <v>3</v>
      </c>
      <c r="AA34738" t="s">
        <v>30</v>
      </c>
      <c r="AB34738" t="s">
        <v>31</v>
      </c>
    </row>
    <row r="34739" spans="1:28" x14ac:dyDescent="0.25">
      <c r="A34739">
        <v>20</v>
      </c>
      <c r="B34739">
        <v>94</v>
      </c>
      <c r="C34739">
        <v>994</v>
      </c>
      <c r="D34739">
        <v>940205</v>
      </c>
      <c r="E34739">
        <v>1</v>
      </c>
      <c r="F34739" t="s">
        <v>48728</v>
      </c>
      <c r="G34739" t="s">
        <v>23</v>
      </c>
      <c r="H34739" t="s">
        <v>24</v>
      </c>
      <c r="I34739" t="s">
        <v>48730</v>
      </c>
      <c r="J34739">
        <v>6</v>
      </c>
      <c r="K34739">
        <v>6</v>
      </c>
      <c r="L34739">
        <v>1.79</v>
      </c>
      <c r="M34739">
        <v>0</v>
      </c>
      <c r="N34739">
        <v>384</v>
      </c>
      <c r="O34739">
        <v>64</v>
      </c>
      <c r="P34739">
        <v>44370</v>
      </c>
      <c r="Q34739">
        <v>44370</v>
      </c>
      <c r="R34739">
        <v>9.3291810283110432E+16</v>
      </c>
      <c r="S34739" t="s">
        <v>26</v>
      </c>
      <c r="T34739">
        <v>164.56</v>
      </c>
      <c r="U34739" t="s">
        <v>27</v>
      </c>
      <c r="V34739" t="s">
        <v>29</v>
      </c>
      <c r="W34739" t="s">
        <v>29</v>
      </c>
      <c r="X34739">
        <v>19.8</v>
      </c>
      <c r="Y34739">
        <v>64</v>
      </c>
      <c r="Z34739">
        <v>3</v>
      </c>
      <c r="AA34739" t="s">
        <v>30</v>
      </c>
      <c r="AB34739" t="s">
        <v>31</v>
      </c>
    </row>
    <row r="34740" spans="1:28" x14ac:dyDescent="0.25">
      <c r="A34740">
        <v>20</v>
      </c>
      <c r="B34740">
        <v>94</v>
      </c>
      <c r="C34740">
        <v>994</v>
      </c>
      <c r="D34740">
        <v>940271</v>
      </c>
      <c r="E34740">
        <v>1</v>
      </c>
      <c r="F34740" t="s">
        <v>48731</v>
      </c>
      <c r="G34740" t="s">
        <v>32</v>
      </c>
      <c r="H34740" t="s">
        <v>24</v>
      </c>
      <c r="I34740" t="s">
        <v>48732</v>
      </c>
      <c r="J34740">
        <v>12</v>
      </c>
      <c r="K34740">
        <v>12</v>
      </c>
      <c r="L34740">
        <v>12.558999999999999</v>
      </c>
      <c r="M34740">
        <v>0</v>
      </c>
      <c r="N34740">
        <v>48</v>
      </c>
      <c r="O34740">
        <v>4</v>
      </c>
      <c r="P34740">
        <v>44348</v>
      </c>
      <c r="Q34740">
        <v>44348</v>
      </c>
      <c r="R34740">
        <v>3.9310006100207584E+17</v>
      </c>
      <c r="S34740" t="s">
        <v>48732</v>
      </c>
      <c r="T34740">
        <v>50.235999999999997</v>
      </c>
      <c r="U34740" t="s">
        <v>27</v>
      </c>
      <c r="V34740" t="s">
        <v>29</v>
      </c>
      <c r="W34740" t="s">
        <v>29</v>
      </c>
      <c r="X34740">
        <v>26.68</v>
      </c>
      <c r="Y34740">
        <v>13</v>
      </c>
      <c r="Z34740">
        <v>5</v>
      </c>
      <c r="AA34740" t="s">
        <v>30</v>
      </c>
      <c r="AB34740" t="s">
        <v>31</v>
      </c>
    </row>
    <row r="34741" spans="1:28" x14ac:dyDescent="0.25">
      <c r="A34741">
        <v>20</v>
      </c>
      <c r="B34741">
        <v>94</v>
      </c>
      <c r="C34741">
        <v>994</v>
      </c>
      <c r="D34741">
        <v>940271</v>
      </c>
      <c r="E34741">
        <v>1</v>
      </c>
      <c r="F34741" t="s">
        <v>48731</v>
      </c>
      <c r="G34741" t="s">
        <v>23</v>
      </c>
      <c r="H34741" t="s">
        <v>24</v>
      </c>
      <c r="I34741" t="s">
        <v>48733</v>
      </c>
      <c r="J34741">
        <v>12</v>
      </c>
      <c r="K34741">
        <v>12</v>
      </c>
      <c r="L34741">
        <v>12.558999999999999</v>
      </c>
      <c r="M34741">
        <v>0</v>
      </c>
      <c r="N34741">
        <v>36</v>
      </c>
      <c r="O34741">
        <v>3</v>
      </c>
      <c r="P34741">
        <v>44348</v>
      </c>
      <c r="Q34741">
        <v>44348</v>
      </c>
      <c r="R34741">
        <v>3.9310006100224806E+17</v>
      </c>
      <c r="S34741" t="s">
        <v>26</v>
      </c>
      <c r="T34741">
        <v>87.677000000000007</v>
      </c>
      <c r="U34741" t="s">
        <v>27</v>
      </c>
      <c r="V34741" t="s">
        <v>29</v>
      </c>
      <c r="W34741" t="s">
        <v>29</v>
      </c>
      <c r="X34741">
        <v>26.68</v>
      </c>
      <c r="Y34741">
        <v>13</v>
      </c>
      <c r="Z34741">
        <v>5</v>
      </c>
      <c r="AA34741" t="s">
        <v>30</v>
      </c>
      <c r="AB34741" t="s">
        <v>31</v>
      </c>
    </row>
    <row r="34742" spans="1:28" x14ac:dyDescent="0.25">
      <c r="A34742">
        <v>20</v>
      </c>
      <c r="B34742">
        <v>94</v>
      </c>
      <c r="C34742">
        <v>994</v>
      </c>
      <c r="D34742">
        <v>940271</v>
      </c>
      <c r="E34742">
        <v>1</v>
      </c>
      <c r="F34742" t="s">
        <v>48731</v>
      </c>
      <c r="G34742" t="s">
        <v>23</v>
      </c>
      <c r="H34742" t="s">
        <v>24</v>
      </c>
      <c r="I34742" t="s">
        <v>48734</v>
      </c>
      <c r="J34742">
        <v>12</v>
      </c>
      <c r="K34742">
        <v>12</v>
      </c>
      <c r="L34742">
        <v>12.558999999999999</v>
      </c>
      <c r="M34742">
        <v>0</v>
      </c>
      <c r="N34742">
        <v>156</v>
      </c>
      <c r="O34742">
        <v>13</v>
      </c>
      <c r="P34742">
        <v>44383</v>
      </c>
      <c r="Q34742">
        <v>44383</v>
      </c>
      <c r="R34742">
        <v>3.9310006100260365E+17</v>
      </c>
      <c r="S34742" t="s">
        <v>26</v>
      </c>
      <c r="T34742">
        <v>213.267</v>
      </c>
      <c r="U34742" t="s">
        <v>27</v>
      </c>
      <c r="V34742" t="s">
        <v>29</v>
      </c>
      <c r="W34742" t="s">
        <v>29</v>
      </c>
      <c r="X34742">
        <v>26.68</v>
      </c>
      <c r="Y34742">
        <v>13</v>
      </c>
      <c r="Z34742">
        <v>5</v>
      </c>
      <c r="AA34742" t="s">
        <v>30</v>
      </c>
      <c r="AB34742" t="s">
        <v>31</v>
      </c>
    </row>
    <row r="34743" spans="1:28" x14ac:dyDescent="0.25">
      <c r="A34743">
        <v>20</v>
      </c>
      <c r="B34743">
        <v>94</v>
      </c>
      <c r="C34743">
        <v>994</v>
      </c>
      <c r="D34743">
        <v>940975</v>
      </c>
      <c r="E34743">
        <v>1</v>
      </c>
      <c r="F34743" t="s">
        <v>48735</v>
      </c>
      <c r="G34743" t="s">
        <v>23</v>
      </c>
      <c r="H34743" t="s">
        <v>24</v>
      </c>
      <c r="I34743" t="s">
        <v>48736</v>
      </c>
      <c r="J34743">
        <v>14</v>
      </c>
      <c r="K34743">
        <v>14</v>
      </c>
      <c r="L34743">
        <v>2.4550000000000001</v>
      </c>
      <c r="M34743">
        <v>0</v>
      </c>
      <c r="N34743">
        <v>1400</v>
      </c>
      <c r="O34743">
        <v>100</v>
      </c>
      <c r="P34743">
        <v>44616</v>
      </c>
      <c r="Q34743">
        <v>44389</v>
      </c>
      <c r="R34743">
        <v>3.9300617004278477E+17</v>
      </c>
      <c r="S34743" t="s">
        <v>26</v>
      </c>
      <c r="T34743">
        <v>295.5</v>
      </c>
      <c r="U34743" t="s">
        <v>27</v>
      </c>
      <c r="V34743" t="s">
        <v>29</v>
      </c>
      <c r="W34743" t="s">
        <v>29</v>
      </c>
      <c r="X34743">
        <v>52.55</v>
      </c>
      <c r="Y34743">
        <v>20</v>
      </c>
      <c r="Z34743">
        <v>5</v>
      </c>
      <c r="AA34743" t="s">
        <v>30</v>
      </c>
      <c r="AB34743" t="s">
        <v>31</v>
      </c>
    </row>
    <row r="34744" spans="1:28" x14ac:dyDescent="0.25">
      <c r="A34744">
        <v>20</v>
      </c>
      <c r="B34744">
        <v>94</v>
      </c>
      <c r="C34744">
        <v>994</v>
      </c>
      <c r="D34744">
        <v>940975</v>
      </c>
      <c r="E34744">
        <v>1</v>
      </c>
      <c r="F34744" t="s">
        <v>48735</v>
      </c>
      <c r="G34744" t="s">
        <v>23</v>
      </c>
      <c r="H34744" t="s">
        <v>24</v>
      </c>
      <c r="I34744" t="s">
        <v>48737</v>
      </c>
      <c r="J34744">
        <v>14</v>
      </c>
      <c r="K34744">
        <v>14</v>
      </c>
      <c r="L34744">
        <v>2.4550000000000001</v>
      </c>
      <c r="M34744">
        <v>0</v>
      </c>
      <c r="N34744">
        <v>1400</v>
      </c>
      <c r="O34744">
        <v>100</v>
      </c>
      <c r="P34744">
        <v>44586</v>
      </c>
      <c r="Q34744">
        <v>44361</v>
      </c>
      <c r="R34744">
        <v>29348169</v>
      </c>
      <c r="S34744" t="s">
        <v>26</v>
      </c>
      <c r="T34744">
        <v>295.5</v>
      </c>
      <c r="U34744" t="s">
        <v>27</v>
      </c>
      <c r="V34744" t="s">
        <v>29</v>
      </c>
      <c r="W34744" t="s">
        <v>29</v>
      </c>
      <c r="X34744">
        <v>52.55</v>
      </c>
      <c r="Y34744">
        <v>20</v>
      </c>
      <c r="Z34744">
        <v>5</v>
      </c>
      <c r="AA34744" t="s">
        <v>30</v>
      </c>
      <c r="AB34744" t="s">
        <v>31</v>
      </c>
    </row>
    <row r="34745" spans="1:28" x14ac:dyDescent="0.25">
      <c r="A34745">
        <v>20</v>
      </c>
      <c r="B34745">
        <v>94</v>
      </c>
      <c r="C34745">
        <v>994</v>
      </c>
      <c r="D34745">
        <v>940975</v>
      </c>
      <c r="E34745">
        <v>1</v>
      </c>
      <c r="F34745" t="s">
        <v>48735</v>
      </c>
      <c r="G34745" t="s">
        <v>32</v>
      </c>
      <c r="H34745" t="s">
        <v>24</v>
      </c>
      <c r="I34745" t="s">
        <v>48738</v>
      </c>
      <c r="J34745">
        <v>14</v>
      </c>
      <c r="K34745">
        <v>14</v>
      </c>
      <c r="L34745">
        <v>2.4550000000000001</v>
      </c>
      <c r="M34745">
        <v>0</v>
      </c>
      <c r="N34745">
        <v>826</v>
      </c>
      <c r="O34745">
        <v>59</v>
      </c>
      <c r="P34745">
        <v>44586</v>
      </c>
      <c r="Q34745">
        <v>44361</v>
      </c>
      <c r="R34745">
        <v>3.9300617004265126E+17</v>
      </c>
      <c r="S34745" t="s">
        <v>48738</v>
      </c>
      <c r="T34745">
        <v>194.845</v>
      </c>
      <c r="U34745" t="s">
        <v>27</v>
      </c>
      <c r="V34745" t="s">
        <v>29</v>
      </c>
      <c r="W34745" t="s">
        <v>29</v>
      </c>
      <c r="X34745">
        <v>52.55</v>
      </c>
      <c r="Y34745">
        <v>20</v>
      </c>
      <c r="Z34745">
        <v>5</v>
      </c>
      <c r="AA34745" t="s">
        <v>30</v>
      </c>
      <c r="AB34745" t="s">
        <v>31</v>
      </c>
    </row>
    <row r="34746" spans="1:28" x14ac:dyDescent="0.25">
      <c r="A34746">
        <v>20</v>
      </c>
      <c r="B34746">
        <v>94</v>
      </c>
      <c r="C34746">
        <v>994</v>
      </c>
      <c r="D34746">
        <v>940988</v>
      </c>
      <c r="E34746">
        <v>1</v>
      </c>
      <c r="F34746" t="s">
        <v>48739</v>
      </c>
      <c r="G34746" t="s">
        <v>32</v>
      </c>
      <c r="H34746" t="s">
        <v>33</v>
      </c>
      <c r="I34746" t="s">
        <v>48740</v>
      </c>
      <c r="J34746">
        <v>144</v>
      </c>
      <c r="K34746">
        <v>4</v>
      </c>
      <c r="L34746">
        <v>4</v>
      </c>
      <c r="M34746">
        <v>0.2</v>
      </c>
      <c r="N34746">
        <v>80</v>
      </c>
      <c r="O34746">
        <v>20</v>
      </c>
      <c r="P34746">
        <v>44305</v>
      </c>
      <c r="Q34746">
        <v>44305</v>
      </c>
      <c r="R34746">
        <v>29254651</v>
      </c>
      <c r="S34746" t="s">
        <v>48740</v>
      </c>
      <c r="T34746">
        <v>4</v>
      </c>
      <c r="U34746" t="s">
        <v>27</v>
      </c>
      <c r="V34746" t="s">
        <v>29</v>
      </c>
      <c r="W34746" t="s">
        <v>29</v>
      </c>
      <c r="X34746">
        <v>11.96</v>
      </c>
      <c r="Y34746">
        <v>4</v>
      </c>
      <c r="Z34746">
        <v>3</v>
      </c>
      <c r="AA34746" t="s">
        <v>30</v>
      </c>
      <c r="AB34746" t="s">
        <v>31</v>
      </c>
    </row>
    <row r="34747" spans="1:28" x14ac:dyDescent="0.25">
      <c r="A34747">
        <v>20</v>
      </c>
      <c r="B34747">
        <v>94</v>
      </c>
      <c r="C34747">
        <v>994</v>
      </c>
      <c r="D34747">
        <v>941125</v>
      </c>
      <c r="E34747">
        <v>1</v>
      </c>
      <c r="F34747" t="s">
        <v>48741</v>
      </c>
      <c r="G34747" t="s">
        <v>23</v>
      </c>
      <c r="H34747" t="s">
        <v>24</v>
      </c>
      <c r="I34747" t="s">
        <v>48742</v>
      </c>
      <c r="J34747">
        <v>14</v>
      </c>
      <c r="K34747">
        <v>14</v>
      </c>
      <c r="L34747">
        <v>2.9</v>
      </c>
      <c r="M34747">
        <v>0</v>
      </c>
      <c r="N34747">
        <v>1400</v>
      </c>
      <c r="O34747">
        <v>100</v>
      </c>
      <c r="P34747">
        <v>44706</v>
      </c>
      <c r="Q34747">
        <v>44361</v>
      </c>
      <c r="R34747">
        <v>3.9300617007034675E+17</v>
      </c>
      <c r="S34747" t="s">
        <v>26</v>
      </c>
      <c r="T34747">
        <v>340</v>
      </c>
      <c r="U34747" t="s">
        <v>27</v>
      </c>
      <c r="V34747" t="s">
        <v>29</v>
      </c>
      <c r="W34747" t="s">
        <v>29</v>
      </c>
      <c r="X34747">
        <v>52.55</v>
      </c>
      <c r="Y34747">
        <v>20</v>
      </c>
      <c r="Z34747">
        <v>5</v>
      </c>
      <c r="AA34747" t="s">
        <v>30</v>
      </c>
      <c r="AB34747" t="s">
        <v>31</v>
      </c>
    </row>
    <row r="34748" spans="1:28" x14ac:dyDescent="0.25">
      <c r="A34748">
        <v>20</v>
      </c>
      <c r="B34748">
        <v>94</v>
      </c>
      <c r="C34748">
        <v>994</v>
      </c>
      <c r="D34748">
        <v>941125</v>
      </c>
      <c r="E34748">
        <v>1</v>
      </c>
      <c r="F34748" t="s">
        <v>48741</v>
      </c>
      <c r="G34748" t="s">
        <v>32</v>
      </c>
      <c r="H34748" t="s">
        <v>24</v>
      </c>
      <c r="I34748" t="s">
        <v>48743</v>
      </c>
      <c r="J34748">
        <v>14</v>
      </c>
      <c r="K34748">
        <v>14</v>
      </c>
      <c r="L34748">
        <v>2.9</v>
      </c>
      <c r="M34748">
        <v>0</v>
      </c>
      <c r="N34748">
        <v>644</v>
      </c>
      <c r="O34748">
        <v>46</v>
      </c>
      <c r="P34748">
        <v>44679</v>
      </c>
      <c r="Q34748">
        <v>44356</v>
      </c>
      <c r="R34748">
        <v>3.930061700702736E+17</v>
      </c>
      <c r="S34748" t="s">
        <v>48743</v>
      </c>
      <c r="T34748">
        <v>183.4</v>
      </c>
      <c r="U34748" t="s">
        <v>27</v>
      </c>
      <c r="V34748" t="s">
        <v>29</v>
      </c>
      <c r="W34748" t="s">
        <v>29</v>
      </c>
      <c r="X34748">
        <v>52.55</v>
      </c>
      <c r="Y34748">
        <v>20</v>
      </c>
      <c r="Z34748">
        <v>5</v>
      </c>
      <c r="AA34748" t="s">
        <v>30</v>
      </c>
      <c r="AB34748" t="s">
        <v>31</v>
      </c>
    </row>
    <row r="34749" spans="1:28" x14ac:dyDescent="0.25">
      <c r="A34749">
        <v>20</v>
      </c>
      <c r="B34749">
        <v>94</v>
      </c>
      <c r="C34749">
        <v>994</v>
      </c>
      <c r="D34749">
        <v>941154</v>
      </c>
      <c r="E34749">
        <v>1</v>
      </c>
      <c r="F34749" t="s">
        <v>48744</v>
      </c>
      <c r="G34749" t="s">
        <v>32</v>
      </c>
      <c r="H34749" t="s">
        <v>33</v>
      </c>
      <c r="I34749" t="s">
        <v>48745</v>
      </c>
      <c r="J34749">
        <v>192</v>
      </c>
      <c r="K34749">
        <v>6</v>
      </c>
      <c r="L34749">
        <v>8.5</v>
      </c>
      <c r="M34749">
        <v>0.25</v>
      </c>
      <c r="N34749">
        <v>138</v>
      </c>
      <c r="O34749">
        <v>23</v>
      </c>
      <c r="P34749">
        <v>44320</v>
      </c>
      <c r="Q34749">
        <v>44320</v>
      </c>
      <c r="R34749">
        <v>9.3291810251683984E+16</v>
      </c>
      <c r="S34749" t="s">
        <v>48745</v>
      </c>
      <c r="T34749">
        <v>5.75</v>
      </c>
      <c r="U34749" t="s">
        <v>27</v>
      </c>
      <c r="V34749" t="s">
        <v>29</v>
      </c>
      <c r="W34749" t="s">
        <v>29</v>
      </c>
      <c r="X34749">
        <v>40.479999999999997</v>
      </c>
      <c r="Y34749">
        <v>12</v>
      </c>
      <c r="Z34749">
        <v>4</v>
      </c>
      <c r="AA34749" t="s">
        <v>30</v>
      </c>
      <c r="AB34749" t="s">
        <v>31</v>
      </c>
    </row>
    <row r="34750" spans="1:28" x14ac:dyDescent="0.25">
      <c r="A34750">
        <v>20</v>
      </c>
      <c r="B34750">
        <v>94</v>
      </c>
      <c r="C34750">
        <v>994</v>
      </c>
      <c r="D34750">
        <v>941170</v>
      </c>
      <c r="E34750">
        <v>1</v>
      </c>
      <c r="F34750" t="s">
        <v>48746</v>
      </c>
      <c r="G34750" t="s">
        <v>23</v>
      </c>
      <c r="H34750" t="s">
        <v>24</v>
      </c>
      <c r="I34750" t="s">
        <v>48747</v>
      </c>
      <c r="J34750">
        <v>50</v>
      </c>
      <c r="K34750">
        <v>1</v>
      </c>
      <c r="L34750">
        <v>10</v>
      </c>
      <c r="M34750">
        <v>0.19800000000000001</v>
      </c>
      <c r="N34750">
        <v>50</v>
      </c>
      <c r="O34750">
        <v>1</v>
      </c>
      <c r="P34750">
        <v>44386</v>
      </c>
      <c r="Q34750">
        <v>44386</v>
      </c>
      <c r="R34750">
        <v>3.9346734601081645E+17</v>
      </c>
      <c r="S34750" t="s">
        <v>26</v>
      </c>
      <c r="T34750">
        <v>60</v>
      </c>
      <c r="U34750" t="s">
        <v>27</v>
      </c>
      <c r="V34750" t="s">
        <v>29</v>
      </c>
      <c r="W34750" t="s">
        <v>29</v>
      </c>
      <c r="X34750">
        <v>273.33999999999997</v>
      </c>
      <c r="Y34750">
        <v>8</v>
      </c>
      <c r="Z34750">
        <v>4</v>
      </c>
      <c r="AA34750" t="s">
        <v>30</v>
      </c>
      <c r="AB34750" t="s">
        <v>31</v>
      </c>
    </row>
    <row r="34751" spans="1:28" x14ac:dyDescent="0.25">
      <c r="A34751">
        <v>20</v>
      </c>
      <c r="B34751">
        <v>94</v>
      </c>
      <c r="C34751">
        <v>994</v>
      </c>
      <c r="D34751">
        <v>941170</v>
      </c>
      <c r="E34751">
        <v>1</v>
      </c>
      <c r="F34751" t="s">
        <v>48746</v>
      </c>
      <c r="G34751" t="s">
        <v>32</v>
      </c>
      <c r="H34751" t="s">
        <v>33</v>
      </c>
      <c r="I34751" t="s">
        <v>48748</v>
      </c>
      <c r="J34751">
        <v>50</v>
      </c>
      <c r="K34751">
        <v>1</v>
      </c>
      <c r="L34751">
        <v>10</v>
      </c>
      <c r="M34751">
        <v>0.19800000000000001</v>
      </c>
      <c r="N34751">
        <v>14</v>
      </c>
      <c r="O34751">
        <v>14</v>
      </c>
      <c r="P34751">
        <v>44379</v>
      </c>
      <c r="Q34751">
        <v>44379</v>
      </c>
      <c r="R34751">
        <v>29353002</v>
      </c>
      <c r="S34751" t="s">
        <v>48748</v>
      </c>
      <c r="T34751">
        <v>2.7719999999999998</v>
      </c>
      <c r="U34751" t="s">
        <v>27</v>
      </c>
      <c r="V34751" t="s">
        <v>29</v>
      </c>
      <c r="W34751" t="s">
        <v>29</v>
      </c>
      <c r="X34751">
        <v>273.33999999999997</v>
      </c>
      <c r="Y34751">
        <v>8</v>
      </c>
      <c r="Z34751">
        <v>4</v>
      </c>
      <c r="AA34751" t="s">
        <v>30</v>
      </c>
      <c r="AB34751" t="s">
        <v>31</v>
      </c>
    </row>
    <row r="34752" spans="1:28" x14ac:dyDescent="0.25">
      <c r="A34752">
        <v>20</v>
      </c>
      <c r="B34752">
        <v>94</v>
      </c>
      <c r="C34752">
        <v>994</v>
      </c>
      <c r="D34752">
        <v>941188</v>
      </c>
      <c r="E34752">
        <v>1</v>
      </c>
      <c r="F34752" t="s">
        <v>48749</v>
      </c>
      <c r="G34752" t="s">
        <v>32</v>
      </c>
      <c r="H34752" t="s">
        <v>33</v>
      </c>
      <c r="I34752" t="s">
        <v>48750</v>
      </c>
      <c r="J34752">
        <v>50</v>
      </c>
      <c r="K34752">
        <v>1</v>
      </c>
      <c r="L34752">
        <v>12.85</v>
      </c>
      <c r="M34752">
        <v>0.25700000000000001</v>
      </c>
      <c r="N34752">
        <v>33</v>
      </c>
      <c r="O34752">
        <v>33</v>
      </c>
      <c r="P34752">
        <v>44379</v>
      </c>
      <c r="Q34752">
        <v>44379</v>
      </c>
      <c r="R34752">
        <v>3.9346734601079027E+17</v>
      </c>
      <c r="S34752" t="s">
        <v>48750</v>
      </c>
      <c r="T34752">
        <v>8.4809999999999999</v>
      </c>
      <c r="U34752" t="s">
        <v>27</v>
      </c>
      <c r="V34752" t="s">
        <v>29</v>
      </c>
      <c r="W34752" t="s">
        <v>29</v>
      </c>
      <c r="X34752">
        <v>276.60000000000002</v>
      </c>
      <c r="Y34752">
        <v>8</v>
      </c>
      <c r="Z34752">
        <v>4</v>
      </c>
      <c r="AA34752" t="s">
        <v>30</v>
      </c>
      <c r="AB34752" t="s">
        <v>31</v>
      </c>
    </row>
    <row r="34753" spans="1:28" x14ac:dyDescent="0.25">
      <c r="A34753">
        <v>20</v>
      </c>
      <c r="B34753">
        <v>94</v>
      </c>
      <c r="C34753">
        <v>994</v>
      </c>
      <c r="D34753">
        <v>941188</v>
      </c>
      <c r="E34753">
        <v>1</v>
      </c>
      <c r="F34753" t="s">
        <v>48749</v>
      </c>
      <c r="G34753" t="s">
        <v>23</v>
      </c>
      <c r="H34753" t="s">
        <v>24</v>
      </c>
      <c r="I34753" t="s">
        <v>48751</v>
      </c>
      <c r="J34753">
        <v>50</v>
      </c>
      <c r="K34753">
        <v>1</v>
      </c>
      <c r="L34753">
        <v>12.85</v>
      </c>
      <c r="M34753">
        <v>0.25700000000000001</v>
      </c>
      <c r="N34753">
        <v>100</v>
      </c>
      <c r="O34753">
        <v>2</v>
      </c>
      <c r="P34753">
        <v>44386</v>
      </c>
      <c r="Q34753">
        <v>44386</v>
      </c>
      <c r="R34753">
        <v>3.9346734601081606E+17</v>
      </c>
      <c r="S34753" t="s">
        <v>26</v>
      </c>
      <c r="T34753">
        <v>75.7</v>
      </c>
      <c r="U34753" t="s">
        <v>27</v>
      </c>
      <c r="V34753" t="s">
        <v>29</v>
      </c>
      <c r="W34753" t="s">
        <v>29</v>
      </c>
      <c r="X34753">
        <v>276.60000000000002</v>
      </c>
      <c r="Y34753">
        <v>8</v>
      </c>
      <c r="Z34753">
        <v>4</v>
      </c>
      <c r="AA34753" t="s">
        <v>30</v>
      </c>
      <c r="AB34753" t="s">
        <v>31</v>
      </c>
    </row>
    <row r="34754" spans="1:28" x14ac:dyDescent="0.25">
      <c r="A34754">
        <v>20</v>
      </c>
      <c r="B34754">
        <v>94</v>
      </c>
      <c r="C34754">
        <v>994</v>
      </c>
      <c r="D34754">
        <v>941214</v>
      </c>
      <c r="E34754">
        <v>1</v>
      </c>
      <c r="F34754" t="s">
        <v>48752</v>
      </c>
      <c r="G34754" t="s">
        <v>32</v>
      </c>
      <c r="H34754" t="s">
        <v>33</v>
      </c>
      <c r="I34754" t="s">
        <v>48753</v>
      </c>
      <c r="J34754">
        <v>50</v>
      </c>
      <c r="K34754">
        <v>1</v>
      </c>
      <c r="L34754">
        <v>12.85</v>
      </c>
      <c r="M34754">
        <v>0.25700000000000001</v>
      </c>
      <c r="N34754">
        <v>46</v>
      </c>
      <c r="O34754">
        <v>46</v>
      </c>
      <c r="P34754">
        <v>44386</v>
      </c>
      <c r="Q34754">
        <v>44386</v>
      </c>
      <c r="R34754">
        <v>3.9346734601076346E+17</v>
      </c>
      <c r="S34754" t="s">
        <v>48753</v>
      </c>
      <c r="T34754">
        <v>11.821999999999999</v>
      </c>
      <c r="U34754" t="s">
        <v>27</v>
      </c>
      <c r="V34754" t="s">
        <v>29</v>
      </c>
      <c r="W34754" t="s">
        <v>29</v>
      </c>
      <c r="X34754">
        <v>276.60000000000002</v>
      </c>
      <c r="Y34754">
        <v>8</v>
      </c>
      <c r="Z34754">
        <v>4</v>
      </c>
      <c r="AA34754" t="s">
        <v>30</v>
      </c>
      <c r="AB34754" t="s">
        <v>31</v>
      </c>
    </row>
    <row r="34755" spans="1:28" x14ac:dyDescent="0.25">
      <c r="A34755">
        <v>20</v>
      </c>
      <c r="B34755">
        <v>94</v>
      </c>
      <c r="C34755">
        <v>994</v>
      </c>
      <c r="D34755">
        <v>941214</v>
      </c>
      <c r="E34755">
        <v>1</v>
      </c>
      <c r="F34755" t="s">
        <v>48752</v>
      </c>
      <c r="G34755" t="s">
        <v>23</v>
      </c>
      <c r="H34755" t="s">
        <v>24</v>
      </c>
      <c r="I34755" t="s">
        <v>48754</v>
      </c>
      <c r="J34755">
        <v>50</v>
      </c>
      <c r="K34755">
        <v>1</v>
      </c>
      <c r="L34755">
        <v>12.85</v>
      </c>
      <c r="M34755">
        <v>0.25700000000000001</v>
      </c>
      <c r="N34755">
        <v>50</v>
      </c>
      <c r="O34755">
        <v>1</v>
      </c>
      <c r="P34755">
        <v>44386</v>
      </c>
      <c r="Q34755">
        <v>44386</v>
      </c>
      <c r="R34755">
        <v>3.9346734601081606E+17</v>
      </c>
      <c r="S34755" t="s">
        <v>26</v>
      </c>
      <c r="T34755">
        <v>62.85</v>
      </c>
      <c r="U34755" t="s">
        <v>27</v>
      </c>
      <c r="V34755" t="s">
        <v>29</v>
      </c>
      <c r="W34755" t="s">
        <v>29</v>
      </c>
      <c r="X34755">
        <v>276.60000000000002</v>
      </c>
      <c r="Y34755">
        <v>8</v>
      </c>
      <c r="Z34755">
        <v>4</v>
      </c>
      <c r="AA34755" t="s">
        <v>30</v>
      </c>
      <c r="AB34755" t="s">
        <v>31</v>
      </c>
    </row>
    <row r="34756" spans="1:28" x14ac:dyDescent="0.25">
      <c r="A34756">
        <v>20</v>
      </c>
      <c r="B34756">
        <v>94</v>
      </c>
      <c r="C34756">
        <v>994</v>
      </c>
      <c r="D34756">
        <v>941222</v>
      </c>
      <c r="E34756">
        <v>1</v>
      </c>
      <c r="F34756" t="s">
        <v>48755</v>
      </c>
      <c r="G34756" t="s">
        <v>32</v>
      </c>
      <c r="H34756" t="s">
        <v>24</v>
      </c>
      <c r="I34756" t="s">
        <v>48756</v>
      </c>
      <c r="J34756">
        <v>12</v>
      </c>
      <c r="K34756">
        <v>12</v>
      </c>
      <c r="L34756">
        <v>1</v>
      </c>
      <c r="M34756">
        <v>0</v>
      </c>
      <c r="N34756">
        <v>0</v>
      </c>
      <c r="O34756">
        <v>0</v>
      </c>
      <c r="S34756" t="s">
        <v>48756</v>
      </c>
      <c r="T34756">
        <v>0</v>
      </c>
      <c r="U34756" t="s">
        <v>27</v>
      </c>
      <c r="V34756" t="s">
        <v>26</v>
      </c>
      <c r="W34756" t="s">
        <v>29</v>
      </c>
      <c r="X34756">
        <v>18.27</v>
      </c>
      <c r="Y34756">
        <v>24</v>
      </c>
      <c r="Z34756">
        <v>8</v>
      </c>
      <c r="AA34756" t="s">
        <v>30</v>
      </c>
      <c r="AB34756" t="s">
        <v>31</v>
      </c>
    </row>
    <row r="34757" spans="1:28" x14ac:dyDescent="0.25">
      <c r="A34757">
        <v>20</v>
      </c>
      <c r="B34757">
        <v>94</v>
      </c>
      <c r="C34757">
        <v>994</v>
      </c>
      <c r="D34757">
        <v>941222</v>
      </c>
      <c r="E34757">
        <v>1</v>
      </c>
      <c r="F34757" t="s">
        <v>48755</v>
      </c>
      <c r="G34757" t="s">
        <v>23</v>
      </c>
      <c r="H34757" t="s">
        <v>24</v>
      </c>
      <c r="I34757" t="s">
        <v>48757</v>
      </c>
      <c r="J34757">
        <v>12</v>
      </c>
      <c r="K34757">
        <v>12</v>
      </c>
      <c r="L34757">
        <v>1</v>
      </c>
      <c r="M34757">
        <v>0</v>
      </c>
      <c r="N34757">
        <v>84</v>
      </c>
      <c r="O34757">
        <v>7</v>
      </c>
      <c r="P34757">
        <v>44440</v>
      </c>
      <c r="Q34757">
        <v>44320</v>
      </c>
      <c r="R34757">
        <v>29277421</v>
      </c>
      <c r="S34757" t="s">
        <v>26</v>
      </c>
      <c r="T34757">
        <v>57</v>
      </c>
      <c r="U34757" t="s">
        <v>27</v>
      </c>
      <c r="V34757" t="s">
        <v>60</v>
      </c>
      <c r="W34757" t="s">
        <v>29</v>
      </c>
      <c r="X34757">
        <v>18.27</v>
      </c>
      <c r="Y34757">
        <v>24</v>
      </c>
      <c r="Z34757">
        <v>8</v>
      </c>
      <c r="AA34757" t="s">
        <v>30</v>
      </c>
      <c r="AB34757" t="s">
        <v>31</v>
      </c>
    </row>
    <row r="34758" spans="1:28" x14ac:dyDescent="0.25">
      <c r="A34758">
        <v>20</v>
      </c>
      <c r="B34758">
        <v>94</v>
      </c>
      <c r="C34758">
        <v>994</v>
      </c>
      <c r="D34758">
        <v>941222</v>
      </c>
      <c r="E34758">
        <v>1</v>
      </c>
      <c r="F34758" t="s">
        <v>48755</v>
      </c>
      <c r="G34758" t="s">
        <v>23</v>
      </c>
      <c r="H34758" t="s">
        <v>24</v>
      </c>
      <c r="I34758" t="s">
        <v>48758</v>
      </c>
      <c r="J34758">
        <v>12</v>
      </c>
      <c r="K34758">
        <v>12</v>
      </c>
      <c r="L34758">
        <v>1</v>
      </c>
      <c r="M34758">
        <v>0</v>
      </c>
      <c r="N34758">
        <v>432</v>
      </c>
      <c r="O34758">
        <v>36</v>
      </c>
      <c r="P34758">
        <v>44371</v>
      </c>
      <c r="Q34758">
        <v>44063</v>
      </c>
      <c r="R34758">
        <v>28700203</v>
      </c>
      <c r="S34758" t="s">
        <v>26</v>
      </c>
      <c r="T34758">
        <v>86</v>
      </c>
      <c r="U34758" t="s">
        <v>27</v>
      </c>
      <c r="V34758" t="s">
        <v>60</v>
      </c>
      <c r="W34758" t="s">
        <v>29</v>
      </c>
      <c r="X34758">
        <v>18.27</v>
      </c>
      <c r="Y34758">
        <v>24</v>
      </c>
      <c r="Z34758">
        <v>8</v>
      </c>
      <c r="AA34758" t="s">
        <v>30</v>
      </c>
      <c r="AB34758" t="s">
        <v>31</v>
      </c>
    </row>
    <row r="34759" spans="1:28" x14ac:dyDescent="0.25">
      <c r="A34759">
        <v>20</v>
      </c>
      <c r="B34759">
        <v>94</v>
      </c>
      <c r="C34759">
        <v>994</v>
      </c>
      <c r="D34759">
        <v>941285</v>
      </c>
      <c r="E34759">
        <v>1</v>
      </c>
      <c r="F34759" t="s">
        <v>48759</v>
      </c>
      <c r="G34759" t="s">
        <v>32</v>
      </c>
      <c r="H34759" t="s">
        <v>24</v>
      </c>
      <c r="I34759" t="s">
        <v>48760</v>
      </c>
      <c r="J34759">
        <v>8</v>
      </c>
      <c r="K34759">
        <v>8</v>
      </c>
      <c r="L34759">
        <v>4.4240000000000004</v>
      </c>
      <c r="M34759">
        <v>0</v>
      </c>
      <c r="N34759">
        <v>632</v>
      </c>
      <c r="O34759">
        <v>79</v>
      </c>
      <c r="P34759">
        <v>44384</v>
      </c>
      <c r="Q34759">
        <v>44384</v>
      </c>
      <c r="R34759">
        <v>3.9300632400754746E+17</v>
      </c>
      <c r="S34759" t="s">
        <v>48760</v>
      </c>
      <c r="T34759">
        <v>399.49599999999998</v>
      </c>
      <c r="U34759" t="s">
        <v>27</v>
      </c>
      <c r="V34759" t="s">
        <v>29</v>
      </c>
      <c r="W34759" t="s">
        <v>29</v>
      </c>
      <c r="X34759">
        <v>21.77</v>
      </c>
      <c r="Y34759">
        <v>30</v>
      </c>
      <c r="Z34759">
        <v>3</v>
      </c>
      <c r="AA34759" t="s">
        <v>30</v>
      </c>
      <c r="AB34759" t="s">
        <v>31</v>
      </c>
    </row>
    <row r="34760" spans="1:28" x14ac:dyDescent="0.25">
      <c r="A34760">
        <v>20</v>
      </c>
      <c r="B34760">
        <v>94</v>
      </c>
      <c r="C34760">
        <v>994</v>
      </c>
      <c r="D34760">
        <v>941285</v>
      </c>
      <c r="E34760">
        <v>1</v>
      </c>
      <c r="F34760" t="s">
        <v>48759</v>
      </c>
      <c r="G34760" t="s">
        <v>23</v>
      </c>
      <c r="H34760" t="s">
        <v>24</v>
      </c>
      <c r="I34760" t="s">
        <v>48761</v>
      </c>
      <c r="J34760">
        <v>8</v>
      </c>
      <c r="K34760">
        <v>8</v>
      </c>
      <c r="L34760">
        <v>4.4240000000000004</v>
      </c>
      <c r="M34760">
        <v>0</v>
      </c>
      <c r="N34760">
        <v>720</v>
      </c>
      <c r="O34760">
        <v>90</v>
      </c>
      <c r="P34760">
        <v>44392</v>
      </c>
      <c r="Q34760">
        <v>44392</v>
      </c>
      <c r="R34760">
        <v>3.9300632400761184E+17</v>
      </c>
      <c r="S34760" t="s">
        <v>26</v>
      </c>
      <c r="T34760">
        <v>448.16</v>
      </c>
      <c r="U34760" t="s">
        <v>27</v>
      </c>
      <c r="V34760" t="s">
        <v>28</v>
      </c>
      <c r="W34760" t="s">
        <v>29</v>
      </c>
      <c r="X34760">
        <v>21.77</v>
      </c>
      <c r="Y34760">
        <v>30</v>
      </c>
      <c r="Z34760">
        <v>3</v>
      </c>
      <c r="AA34760" t="s">
        <v>30</v>
      </c>
      <c r="AB34760" t="s">
        <v>31</v>
      </c>
    </row>
    <row r="34761" spans="1:28" x14ac:dyDescent="0.25">
      <c r="A34761">
        <v>20</v>
      </c>
      <c r="B34761">
        <v>94</v>
      </c>
      <c r="C34761">
        <v>994</v>
      </c>
      <c r="D34761">
        <v>941293</v>
      </c>
      <c r="E34761">
        <v>1</v>
      </c>
      <c r="F34761" t="s">
        <v>48762</v>
      </c>
      <c r="G34761" t="s">
        <v>32</v>
      </c>
      <c r="H34761" t="s">
        <v>33</v>
      </c>
      <c r="I34761" t="s">
        <v>48763</v>
      </c>
      <c r="J34761">
        <v>50</v>
      </c>
      <c r="K34761">
        <v>1</v>
      </c>
      <c r="L34761">
        <v>10</v>
      </c>
      <c r="M34761">
        <v>0.19800000000000001</v>
      </c>
      <c r="N34761">
        <v>14</v>
      </c>
      <c r="O34761">
        <v>14</v>
      </c>
      <c r="P34761">
        <v>44365</v>
      </c>
      <c r="Q34761">
        <v>44365</v>
      </c>
      <c r="R34761">
        <v>3.9346734601073408E+17</v>
      </c>
      <c r="S34761" t="s">
        <v>48763</v>
      </c>
      <c r="T34761">
        <v>2.7719999999999998</v>
      </c>
      <c r="U34761" t="s">
        <v>27</v>
      </c>
      <c r="V34761" t="s">
        <v>29</v>
      </c>
      <c r="W34761" t="s">
        <v>29</v>
      </c>
      <c r="X34761">
        <v>273.33999999999997</v>
      </c>
      <c r="Y34761">
        <v>8</v>
      </c>
      <c r="Z34761">
        <v>4</v>
      </c>
      <c r="AA34761" t="s">
        <v>30</v>
      </c>
      <c r="AB34761" t="s">
        <v>31</v>
      </c>
    </row>
    <row r="34762" spans="1:28" x14ac:dyDescent="0.25">
      <c r="A34762">
        <v>20</v>
      </c>
      <c r="B34762">
        <v>94</v>
      </c>
      <c r="C34762">
        <v>994</v>
      </c>
      <c r="D34762">
        <v>941293</v>
      </c>
      <c r="E34762">
        <v>1</v>
      </c>
      <c r="F34762" t="s">
        <v>48762</v>
      </c>
      <c r="G34762" t="s">
        <v>23</v>
      </c>
      <c r="H34762" t="s">
        <v>24</v>
      </c>
      <c r="I34762" t="s">
        <v>48764</v>
      </c>
      <c r="J34762">
        <v>50</v>
      </c>
      <c r="K34762">
        <v>1</v>
      </c>
      <c r="L34762">
        <v>10</v>
      </c>
      <c r="M34762">
        <v>0.19800000000000001</v>
      </c>
      <c r="N34762">
        <v>50</v>
      </c>
      <c r="O34762">
        <v>1</v>
      </c>
      <c r="P34762">
        <v>44386</v>
      </c>
      <c r="Q34762">
        <v>44386</v>
      </c>
      <c r="R34762">
        <v>3.9346734601081645E+17</v>
      </c>
      <c r="S34762" t="s">
        <v>26</v>
      </c>
      <c r="T34762">
        <v>60</v>
      </c>
      <c r="U34762" t="s">
        <v>27</v>
      </c>
      <c r="V34762" t="s">
        <v>29</v>
      </c>
      <c r="W34762" t="s">
        <v>29</v>
      </c>
      <c r="X34762">
        <v>273.33999999999997</v>
      </c>
      <c r="Y34762">
        <v>8</v>
      </c>
      <c r="Z34762">
        <v>4</v>
      </c>
      <c r="AA34762" t="s">
        <v>30</v>
      </c>
      <c r="AB34762" t="s">
        <v>31</v>
      </c>
    </row>
    <row r="34763" spans="1:28" x14ac:dyDescent="0.25">
      <c r="A34763">
        <v>20</v>
      </c>
      <c r="B34763">
        <v>94</v>
      </c>
      <c r="C34763">
        <v>994</v>
      </c>
      <c r="D34763">
        <v>941358</v>
      </c>
      <c r="E34763">
        <v>1</v>
      </c>
      <c r="F34763" t="s">
        <v>48765</v>
      </c>
      <c r="G34763" t="s">
        <v>32</v>
      </c>
      <c r="H34763" t="s">
        <v>24</v>
      </c>
      <c r="I34763" t="s">
        <v>48766</v>
      </c>
      <c r="J34763">
        <v>24</v>
      </c>
      <c r="K34763">
        <v>24</v>
      </c>
      <c r="L34763">
        <v>2.4630000000000001</v>
      </c>
      <c r="M34763">
        <v>0</v>
      </c>
      <c r="N34763">
        <v>432</v>
      </c>
      <c r="O34763">
        <v>18</v>
      </c>
      <c r="P34763">
        <v>44541</v>
      </c>
      <c r="Q34763">
        <v>44260</v>
      </c>
      <c r="R34763">
        <v>29153442</v>
      </c>
      <c r="S34763" t="s">
        <v>103</v>
      </c>
      <c r="T34763">
        <v>44.334000000000003</v>
      </c>
      <c r="U34763" t="s">
        <v>27</v>
      </c>
      <c r="V34763" t="s">
        <v>29</v>
      </c>
      <c r="W34763" t="s">
        <v>29</v>
      </c>
      <c r="X34763">
        <v>15.84</v>
      </c>
      <c r="Y34763">
        <v>20</v>
      </c>
      <c r="Z34763">
        <v>10</v>
      </c>
      <c r="AA34763" t="s">
        <v>30</v>
      </c>
      <c r="AB34763" t="s">
        <v>31</v>
      </c>
    </row>
    <row r="34764" spans="1:28" x14ac:dyDescent="0.25">
      <c r="A34764">
        <v>20</v>
      </c>
      <c r="B34764">
        <v>94</v>
      </c>
      <c r="C34764">
        <v>994</v>
      </c>
      <c r="D34764">
        <v>941358</v>
      </c>
      <c r="E34764">
        <v>1</v>
      </c>
      <c r="F34764" t="s">
        <v>48765</v>
      </c>
      <c r="G34764" t="s">
        <v>23</v>
      </c>
      <c r="H34764" t="s">
        <v>24</v>
      </c>
      <c r="I34764" t="s">
        <v>48767</v>
      </c>
      <c r="J34764">
        <v>24</v>
      </c>
      <c r="K34764">
        <v>24</v>
      </c>
      <c r="L34764">
        <v>2.4630000000000001</v>
      </c>
      <c r="M34764">
        <v>0</v>
      </c>
      <c r="N34764">
        <v>480</v>
      </c>
      <c r="O34764">
        <v>20</v>
      </c>
      <c r="P34764">
        <v>44609</v>
      </c>
      <c r="Q34764">
        <v>44294</v>
      </c>
      <c r="R34764">
        <v>2.9300681207569997E+17</v>
      </c>
      <c r="S34764" t="s">
        <v>26</v>
      </c>
      <c r="T34764">
        <v>99.26</v>
      </c>
      <c r="U34764" t="s">
        <v>27</v>
      </c>
      <c r="V34764" t="s">
        <v>29</v>
      </c>
      <c r="W34764" t="s">
        <v>29</v>
      </c>
      <c r="X34764">
        <v>15.84</v>
      </c>
      <c r="Y34764">
        <v>20</v>
      </c>
      <c r="Z34764">
        <v>10</v>
      </c>
      <c r="AA34764" t="s">
        <v>30</v>
      </c>
      <c r="AB34764" t="s">
        <v>31</v>
      </c>
    </row>
    <row r="34765" spans="1:28" x14ac:dyDescent="0.25">
      <c r="A34765">
        <v>20</v>
      </c>
      <c r="B34765">
        <v>94</v>
      </c>
      <c r="C34765">
        <v>994</v>
      </c>
      <c r="D34765">
        <v>941358</v>
      </c>
      <c r="E34765">
        <v>1</v>
      </c>
      <c r="F34765" t="s">
        <v>48765</v>
      </c>
      <c r="G34765" t="s">
        <v>23</v>
      </c>
      <c r="H34765" t="s">
        <v>24</v>
      </c>
      <c r="I34765" t="s">
        <v>48768</v>
      </c>
      <c r="J34765">
        <v>24</v>
      </c>
      <c r="K34765">
        <v>24</v>
      </c>
      <c r="L34765">
        <v>2.4630000000000001</v>
      </c>
      <c r="M34765">
        <v>0</v>
      </c>
      <c r="N34765">
        <v>480</v>
      </c>
      <c r="O34765">
        <v>20</v>
      </c>
      <c r="P34765">
        <v>44541</v>
      </c>
      <c r="Q34765">
        <v>44259</v>
      </c>
      <c r="R34765">
        <v>29140503</v>
      </c>
      <c r="S34765" t="s">
        <v>26</v>
      </c>
      <c r="T34765">
        <v>99.26</v>
      </c>
      <c r="U34765" t="s">
        <v>27</v>
      </c>
      <c r="V34765" t="s">
        <v>29</v>
      </c>
      <c r="W34765" t="s">
        <v>29</v>
      </c>
      <c r="X34765">
        <v>15.84</v>
      </c>
      <c r="Y34765">
        <v>20</v>
      </c>
      <c r="Z34765">
        <v>10</v>
      </c>
      <c r="AA34765" t="s">
        <v>30</v>
      </c>
      <c r="AB34765" t="s">
        <v>31</v>
      </c>
    </row>
    <row r="34766" spans="1:28" x14ac:dyDescent="0.25">
      <c r="A34766">
        <v>20</v>
      </c>
      <c r="B34766">
        <v>94</v>
      </c>
      <c r="C34766">
        <v>994</v>
      </c>
      <c r="D34766">
        <v>941361</v>
      </c>
      <c r="E34766">
        <v>1</v>
      </c>
      <c r="F34766" t="s">
        <v>48769</v>
      </c>
      <c r="G34766" t="s">
        <v>32</v>
      </c>
      <c r="H34766" t="s">
        <v>24</v>
      </c>
      <c r="I34766" t="s">
        <v>48770</v>
      </c>
      <c r="J34766">
        <v>3</v>
      </c>
      <c r="K34766">
        <v>3</v>
      </c>
      <c r="L34766">
        <v>3.06</v>
      </c>
      <c r="M34766">
        <v>0</v>
      </c>
      <c r="N34766">
        <v>165</v>
      </c>
      <c r="O34766">
        <v>55</v>
      </c>
      <c r="P34766">
        <v>44835</v>
      </c>
      <c r="Q34766">
        <v>44131</v>
      </c>
      <c r="R34766">
        <v>2.9347064007723334E+17</v>
      </c>
      <c r="S34766" t="s">
        <v>48770</v>
      </c>
      <c r="T34766">
        <v>218.3</v>
      </c>
      <c r="U34766" t="s">
        <v>27</v>
      </c>
      <c r="V34766" t="s">
        <v>29</v>
      </c>
      <c r="W34766" t="s">
        <v>29</v>
      </c>
      <c r="X34766">
        <v>52.5</v>
      </c>
      <c r="Y34766">
        <v>24</v>
      </c>
      <c r="Z34766">
        <v>3</v>
      </c>
      <c r="AA34766" t="s">
        <v>30</v>
      </c>
      <c r="AB34766" t="s">
        <v>31</v>
      </c>
    </row>
    <row r="34767" spans="1:28" x14ac:dyDescent="0.25">
      <c r="A34767">
        <v>20</v>
      </c>
      <c r="B34767">
        <v>94</v>
      </c>
      <c r="C34767">
        <v>994</v>
      </c>
      <c r="D34767">
        <v>941361</v>
      </c>
      <c r="E34767">
        <v>1</v>
      </c>
      <c r="F34767" t="s">
        <v>48769</v>
      </c>
      <c r="G34767" t="s">
        <v>23</v>
      </c>
      <c r="H34767" t="s">
        <v>24</v>
      </c>
      <c r="I34767" t="s">
        <v>48771</v>
      </c>
      <c r="J34767">
        <v>3</v>
      </c>
      <c r="K34767">
        <v>3</v>
      </c>
      <c r="L34767">
        <v>3.06</v>
      </c>
      <c r="M34767">
        <v>0</v>
      </c>
      <c r="N34767">
        <v>216</v>
      </c>
      <c r="O34767">
        <v>72</v>
      </c>
      <c r="P34767">
        <v>44835</v>
      </c>
      <c r="Q34767">
        <v>44131</v>
      </c>
      <c r="R34767">
        <v>60397263</v>
      </c>
      <c r="S34767" t="s">
        <v>26</v>
      </c>
      <c r="T34767">
        <v>270.32</v>
      </c>
      <c r="U34767" t="s">
        <v>27</v>
      </c>
      <c r="V34767" t="s">
        <v>29</v>
      </c>
      <c r="W34767" t="s">
        <v>29</v>
      </c>
      <c r="X34767">
        <v>52.5</v>
      </c>
      <c r="Y34767">
        <v>24</v>
      </c>
      <c r="Z34767">
        <v>3</v>
      </c>
      <c r="AA34767" t="s">
        <v>30</v>
      </c>
      <c r="AB34767" t="s">
        <v>31</v>
      </c>
    </row>
    <row r="34768" spans="1:28" x14ac:dyDescent="0.25">
      <c r="A34768">
        <v>20</v>
      </c>
      <c r="B34768">
        <v>94</v>
      </c>
      <c r="C34768">
        <v>994</v>
      </c>
      <c r="D34768">
        <v>941361</v>
      </c>
      <c r="E34768">
        <v>1</v>
      </c>
      <c r="F34768" t="s">
        <v>48769</v>
      </c>
      <c r="G34768" t="s">
        <v>23</v>
      </c>
      <c r="H34768" t="s">
        <v>24</v>
      </c>
      <c r="I34768" t="s">
        <v>48772</v>
      </c>
      <c r="J34768">
        <v>3</v>
      </c>
      <c r="K34768">
        <v>3</v>
      </c>
      <c r="L34768">
        <v>3.06</v>
      </c>
      <c r="M34768">
        <v>0</v>
      </c>
      <c r="N34768">
        <v>216</v>
      </c>
      <c r="O34768">
        <v>72</v>
      </c>
      <c r="P34768">
        <v>44835</v>
      </c>
      <c r="Q34768">
        <v>44131</v>
      </c>
      <c r="R34768">
        <v>2.9347064007723328E+17</v>
      </c>
      <c r="S34768" t="s">
        <v>26</v>
      </c>
      <c r="T34768">
        <v>270.32</v>
      </c>
      <c r="U34768" t="s">
        <v>27</v>
      </c>
      <c r="V34768" t="s">
        <v>29</v>
      </c>
      <c r="W34768" t="s">
        <v>29</v>
      </c>
      <c r="X34768">
        <v>52.5</v>
      </c>
      <c r="Y34768">
        <v>24</v>
      </c>
      <c r="Z34768">
        <v>3</v>
      </c>
      <c r="AA34768" t="s">
        <v>30</v>
      </c>
      <c r="AB34768" t="s">
        <v>31</v>
      </c>
    </row>
    <row r="34769" spans="1:28" x14ac:dyDescent="0.25">
      <c r="A34769">
        <v>20</v>
      </c>
      <c r="B34769">
        <v>94</v>
      </c>
      <c r="C34769">
        <v>994</v>
      </c>
      <c r="D34769">
        <v>941361</v>
      </c>
      <c r="E34769">
        <v>1</v>
      </c>
      <c r="F34769" t="s">
        <v>48769</v>
      </c>
      <c r="G34769" t="s">
        <v>23</v>
      </c>
      <c r="H34769" t="s">
        <v>24</v>
      </c>
      <c r="I34769" t="s">
        <v>48773</v>
      </c>
      <c r="J34769">
        <v>3</v>
      </c>
      <c r="K34769">
        <v>3</v>
      </c>
      <c r="L34769">
        <v>3.06</v>
      </c>
      <c r="M34769">
        <v>0</v>
      </c>
      <c r="N34769">
        <v>174</v>
      </c>
      <c r="O34769">
        <v>58</v>
      </c>
      <c r="P34769">
        <v>44835</v>
      </c>
      <c r="Q34769">
        <v>44131</v>
      </c>
      <c r="R34769">
        <v>2.934706400772327E+17</v>
      </c>
      <c r="S34769" t="s">
        <v>26</v>
      </c>
      <c r="T34769">
        <v>227.48</v>
      </c>
      <c r="U34769" t="s">
        <v>27</v>
      </c>
      <c r="V34769" t="s">
        <v>29</v>
      </c>
      <c r="W34769" t="s">
        <v>29</v>
      </c>
      <c r="X34769">
        <v>52.5</v>
      </c>
      <c r="Y34769">
        <v>24</v>
      </c>
      <c r="Z34769">
        <v>3</v>
      </c>
      <c r="AA34769" t="s">
        <v>30</v>
      </c>
      <c r="AB34769" t="s">
        <v>31</v>
      </c>
    </row>
    <row r="34770" spans="1:28" x14ac:dyDescent="0.25">
      <c r="A34770">
        <v>20</v>
      </c>
      <c r="B34770">
        <v>94</v>
      </c>
      <c r="C34770">
        <v>994</v>
      </c>
      <c r="D34770">
        <v>941361</v>
      </c>
      <c r="E34770">
        <v>1</v>
      </c>
      <c r="F34770" t="s">
        <v>48769</v>
      </c>
      <c r="G34770" t="s">
        <v>23</v>
      </c>
      <c r="H34770" t="s">
        <v>24</v>
      </c>
      <c r="I34770" t="s">
        <v>48774</v>
      </c>
      <c r="J34770">
        <v>3</v>
      </c>
      <c r="K34770">
        <v>3</v>
      </c>
      <c r="L34770">
        <v>3.06</v>
      </c>
      <c r="M34770">
        <v>0</v>
      </c>
      <c r="N34770">
        <v>114</v>
      </c>
      <c r="O34770">
        <v>38</v>
      </c>
      <c r="P34770">
        <v>44835</v>
      </c>
      <c r="Q34770">
        <v>44131</v>
      </c>
      <c r="R34770">
        <v>2.9347064007723322E+17</v>
      </c>
      <c r="S34770" t="s">
        <v>26</v>
      </c>
      <c r="T34770">
        <v>166.28</v>
      </c>
      <c r="U34770" t="s">
        <v>27</v>
      </c>
      <c r="V34770" t="s">
        <v>29</v>
      </c>
      <c r="W34770" t="s">
        <v>29</v>
      </c>
      <c r="X34770">
        <v>52.5</v>
      </c>
      <c r="Y34770">
        <v>24</v>
      </c>
      <c r="Z34770">
        <v>3</v>
      </c>
      <c r="AA34770" t="s">
        <v>30</v>
      </c>
      <c r="AB34770" t="s">
        <v>31</v>
      </c>
    </row>
    <row r="34771" spans="1:28" x14ac:dyDescent="0.25">
      <c r="A34771">
        <v>20</v>
      </c>
      <c r="B34771">
        <v>94</v>
      </c>
      <c r="C34771">
        <v>994</v>
      </c>
      <c r="D34771">
        <v>941379</v>
      </c>
      <c r="E34771">
        <v>1</v>
      </c>
      <c r="F34771" t="s">
        <v>48775</v>
      </c>
      <c r="G34771" t="s">
        <v>32</v>
      </c>
      <c r="H34771" t="s">
        <v>24</v>
      </c>
      <c r="I34771" t="s">
        <v>48776</v>
      </c>
      <c r="J34771">
        <v>6</v>
      </c>
      <c r="K34771">
        <v>6</v>
      </c>
      <c r="L34771">
        <v>4</v>
      </c>
      <c r="M34771">
        <v>0</v>
      </c>
      <c r="N34771">
        <v>522</v>
      </c>
      <c r="O34771">
        <v>87</v>
      </c>
      <c r="P34771">
        <v>44375</v>
      </c>
      <c r="Q34771">
        <v>44375</v>
      </c>
      <c r="R34771">
        <v>3.9310320001139354E+17</v>
      </c>
      <c r="S34771" t="s">
        <v>48776</v>
      </c>
      <c r="T34771">
        <v>398</v>
      </c>
      <c r="U34771" t="s">
        <v>27</v>
      </c>
      <c r="V34771" t="s">
        <v>29</v>
      </c>
      <c r="W34771" t="s">
        <v>29</v>
      </c>
      <c r="X34771">
        <v>21.72</v>
      </c>
      <c r="Y34771">
        <v>30</v>
      </c>
      <c r="Z34771">
        <v>4</v>
      </c>
      <c r="AA34771" t="s">
        <v>30</v>
      </c>
      <c r="AB34771" t="s">
        <v>31</v>
      </c>
    </row>
    <row r="34772" spans="1:28" x14ac:dyDescent="0.25">
      <c r="A34772">
        <v>20</v>
      </c>
      <c r="B34772">
        <v>94</v>
      </c>
      <c r="C34772">
        <v>994</v>
      </c>
      <c r="D34772">
        <v>941387</v>
      </c>
      <c r="E34772">
        <v>1</v>
      </c>
      <c r="F34772" t="s">
        <v>48777</v>
      </c>
      <c r="G34772" t="s">
        <v>23</v>
      </c>
      <c r="H34772" t="s">
        <v>24</v>
      </c>
      <c r="I34772" t="s">
        <v>48778</v>
      </c>
      <c r="J34772">
        <v>12</v>
      </c>
      <c r="K34772">
        <v>12</v>
      </c>
      <c r="L34772">
        <v>1</v>
      </c>
      <c r="M34772">
        <v>0</v>
      </c>
      <c r="N34772">
        <v>132</v>
      </c>
      <c r="O34772">
        <v>11</v>
      </c>
      <c r="P34772">
        <v>44436</v>
      </c>
      <c r="Q34772">
        <v>44320</v>
      </c>
      <c r="R34772">
        <v>29277353</v>
      </c>
      <c r="S34772" t="s">
        <v>26</v>
      </c>
      <c r="T34772">
        <v>61</v>
      </c>
      <c r="U34772" t="s">
        <v>27</v>
      </c>
      <c r="V34772" t="s">
        <v>60</v>
      </c>
      <c r="W34772" t="s">
        <v>29</v>
      </c>
      <c r="X34772">
        <v>18.27</v>
      </c>
      <c r="Y34772">
        <v>24</v>
      </c>
      <c r="Z34772">
        <v>8</v>
      </c>
      <c r="AA34772" t="s">
        <v>30</v>
      </c>
      <c r="AB34772" t="s">
        <v>31</v>
      </c>
    </row>
    <row r="34773" spans="1:28" x14ac:dyDescent="0.25">
      <c r="A34773">
        <v>20</v>
      </c>
      <c r="B34773">
        <v>94</v>
      </c>
      <c r="C34773">
        <v>994</v>
      </c>
      <c r="D34773">
        <v>941387</v>
      </c>
      <c r="E34773">
        <v>1</v>
      </c>
      <c r="F34773" t="s">
        <v>48777</v>
      </c>
      <c r="G34773" t="s">
        <v>23</v>
      </c>
      <c r="H34773" t="s">
        <v>24</v>
      </c>
      <c r="I34773" t="s">
        <v>48779</v>
      </c>
      <c r="J34773">
        <v>12</v>
      </c>
      <c r="K34773">
        <v>12</v>
      </c>
      <c r="L34773">
        <v>1</v>
      </c>
      <c r="M34773">
        <v>0</v>
      </c>
      <c r="N34773">
        <v>708</v>
      </c>
      <c r="O34773">
        <v>59</v>
      </c>
      <c r="P34773">
        <v>44371</v>
      </c>
      <c r="Q34773">
        <v>44063</v>
      </c>
      <c r="R34773">
        <v>28700135</v>
      </c>
      <c r="S34773" t="s">
        <v>26</v>
      </c>
      <c r="T34773">
        <v>109</v>
      </c>
      <c r="U34773" t="s">
        <v>27</v>
      </c>
      <c r="V34773" t="s">
        <v>60</v>
      </c>
      <c r="W34773" t="s">
        <v>29</v>
      </c>
      <c r="X34773">
        <v>18.27</v>
      </c>
      <c r="Y34773">
        <v>24</v>
      </c>
      <c r="Z34773">
        <v>8</v>
      </c>
      <c r="AA34773" t="s">
        <v>30</v>
      </c>
      <c r="AB34773" t="s">
        <v>31</v>
      </c>
    </row>
    <row r="34774" spans="1:28" x14ac:dyDescent="0.25">
      <c r="A34774">
        <v>20</v>
      </c>
      <c r="B34774">
        <v>94</v>
      </c>
      <c r="C34774">
        <v>994</v>
      </c>
      <c r="D34774">
        <v>941387</v>
      </c>
      <c r="E34774">
        <v>1</v>
      </c>
      <c r="F34774" t="s">
        <v>48777</v>
      </c>
      <c r="G34774" t="s">
        <v>32</v>
      </c>
      <c r="H34774" t="s">
        <v>24</v>
      </c>
      <c r="I34774" t="s">
        <v>48780</v>
      </c>
      <c r="J34774">
        <v>12</v>
      </c>
      <c r="K34774">
        <v>12</v>
      </c>
      <c r="L34774">
        <v>1</v>
      </c>
      <c r="M34774">
        <v>0</v>
      </c>
      <c r="N34774">
        <v>0</v>
      </c>
      <c r="O34774">
        <v>0</v>
      </c>
      <c r="S34774" t="s">
        <v>48780</v>
      </c>
      <c r="T34774">
        <v>0</v>
      </c>
      <c r="U34774" t="s">
        <v>27</v>
      </c>
      <c r="V34774" t="s">
        <v>26</v>
      </c>
      <c r="W34774" t="s">
        <v>29</v>
      </c>
      <c r="X34774">
        <v>18.27</v>
      </c>
      <c r="Y34774">
        <v>24</v>
      </c>
      <c r="Z34774">
        <v>8</v>
      </c>
      <c r="AA34774" t="s">
        <v>30</v>
      </c>
      <c r="AB34774" t="s">
        <v>31</v>
      </c>
    </row>
    <row r="34775" spans="1:28" x14ac:dyDescent="0.25">
      <c r="A34775">
        <v>20</v>
      </c>
      <c r="B34775">
        <v>94</v>
      </c>
      <c r="C34775">
        <v>994</v>
      </c>
      <c r="D34775">
        <v>941395</v>
      </c>
      <c r="E34775">
        <v>1</v>
      </c>
      <c r="F34775" t="s">
        <v>48781</v>
      </c>
      <c r="G34775" t="s">
        <v>32</v>
      </c>
      <c r="H34775" t="s">
        <v>24</v>
      </c>
      <c r="I34775" t="s">
        <v>48782</v>
      </c>
      <c r="J34775">
        <v>12</v>
      </c>
      <c r="K34775">
        <v>12</v>
      </c>
      <c r="L34775">
        <v>1</v>
      </c>
      <c r="M34775">
        <v>0</v>
      </c>
      <c r="N34775">
        <v>0</v>
      </c>
      <c r="O34775">
        <v>0</v>
      </c>
      <c r="S34775" t="s">
        <v>48782</v>
      </c>
      <c r="T34775">
        <v>0</v>
      </c>
      <c r="U34775" t="s">
        <v>27</v>
      </c>
      <c r="V34775" t="s">
        <v>26</v>
      </c>
      <c r="W34775" t="s">
        <v>29</v>
      </c>
      <c r="X34775">
        <v>18.27</v>
      </c>
      <c r="Y34775">
        <v>24</v>
      </c>
      <c r="Z34775">
        <v>8</v>
      </c>
      <c r="AA34775" t="s">
        <v>30</v>
      </c>
      <c r="AB34775" t="s">
        <v>31</v>
      </c>
    </row>
    <row r="34776" spans="1:28" x14ac:dyDescent="0.25">
      <c r="A34776">
        <v>20</v>
      </c>
      <c r="B34776">
        <v>94</v>
      </c>
      <c r="C34776">
        <v>994</v>
      </c>
      <c r="D34776">
        <v>941395</v>
      </c>
      <c r="E34776">
        <v>1</v>
      </c>
      <c r="F34776" t="s">
        <v>48781</v>
      </c>
      <c r="G34776" t="s">
        <v>23</v>
      </c>
      <c r="H34776" t="s">
        <v>24</v>
      </c>
      <c r="I34776" t="s">
        <v>48783</v>
      </c>
      <c r="J34776">
        <v>12</v>
      </c>
      <c r="K34776">
        <v>12</v>
      </c>
      <c r="L34776">
        <v>1</v>
      </c>
      <c r="M34776">
        <v>0</v>
      </c>
      <c r="N34776">
        <v>144</v>
      </c>
      <c r="O34776">
        <v>12</v>
      </c>
      <c r="P34776">
        <v>44436</v>
      </c>
      <c r="Q34776">
        <v>44320</v>
      </c>
      <c r="R34776">
        <v>29277438</v>
      </c>
      <c r="S34776" t="s">
        <v>26</v>
      </c>
      <c r="T34776">
        <v>62</v>
      </c>
      <c r="U34776" t="s">
        <v>27</v>
      </c>
      <c r="V34776" t="s">
        <v>60</v>
      </c>
      <c r="W34776" t="s">
        <v>29</v>
      </c>
      <c r="X34776">
        <v>18.27</v>
      </c>
      <c r="Y34776">
        <v>24</v>
      </c>
      <c r="Z34776">
        <v>8</v>
      </c>
      <c r="AA34776" t="s">
        <v>30</v>
      </c>
      <c r="AB34776" t="s">
        <v>31</v>
      </c>
    </row>
    <row r="34777" spans="1:28" x14ac:dyDescent="0.25">
      <c r="A34777">
        <v>20</v>
      </c>
      <c r="B34777">
        <v>94</v>
      </c>
      <c r="C34777">
        <v>994</v>
      </c>
      <c r="D34777">
        <v>941395</v>
      </c>
      <c r="E34777">
        <v>1</v>
      </c>
      <c r="F34777" t="s">
        <v>48781</v>
      </c>
      <c r="G34777" t="s">
        <v>23</v>
      </c>
      <c r="H34777" t="s">
        <v>24</v>
      </c>
      <c r="I34777" t="s">
        <v>48784</v>
      </c>
      <c r="J34777">
        <v>12</v>
      </c>
      <c r="K34777">
        <v>12</v>
      </c>
      <c r="L34777">
        <v>1</v>
      </c>
      <c r="M34777">
        <v>0</v>
      </c>
      <c r="N34777">
        <v>648</v>
      </c>
      <c r="O34777">
        <v>54</v>
      </c>
      <c r="P34777">
        <v>44371</v>
      </c>
      <c r="Q34777">
        <v>44063</v>
      </c>
      <c r="R34777">
        <v>28700197</v>
      </c>
      <c r="S34777" t="s">
        <v>26</v>
      </c>
      <c r="T34777">
        <v>104</v>
      </c>
      <c r="U34777" t="s">
        <v>27</v>
      </c>
      <c r="V34777" t="s">
        <v>60</v>
      </c>
      <c r="W34777" t="s">
        <v>29</v>
      </c>
      <c r="X34777">
        <v>18.27</v>
      </c>
      <c r="Y34777">
        <v>24</v>
      </c>
      <c r="Z34777">
        <v>8</v>
      </c>
      <c r="AA34777" t="s">
        <v>30</v>
      </c>
      <c r="AB34777" t="s">
        <v>31</v>
      </c>
    </row>
    <row r="34778" spans="1:28" x14ac:dyDescent="0.25">
      <c r="A34778">
        <v>20</v>
      </c>
      <c r="B34778">
        <v>94</v>
      </c>
      <c r="C34778">
        <v>994</v>
      </c>
      <c r="D34778">
        <v>941400</v>
      </c>
      <c r="E34778">
        <v>1</v>
      </c>
      <c r="F34778" t="s">
        <v>48785</v>
      </c>
      <c r="G34778" t="s">
        <v>23</v>
      </c>
      <c r="H34778" t="s">
        <v>24</v>
      </c>
      <c r="I34778" t="s">
        <v>48786</v>
      </c>
      <c r="J34778">
        <v>288</v>
      </c>
      <c r="K34778">
        <v>6</v>
      </c>
      <c r="L34778">
        <v>8.48</v>
      </c>
      <c r="M34778">
        <v>0.17699999999999999</v>
      </c>
      <c r="N34778">
        <v>1440</v>
      </c>
      <c r="O34778">
        <v>5</v>
      </c>
      <c r="P34778">
        <v>44071</v>
      </c>
      <c r="Q34778">
        <v>44071</v>
      </c>
      <c r="R34778">
        <v>28749400</v>
      </c>
      <c r="S34778" t="s">
        <v>26</v>
      </c>
      <c r="T34778">
        <v>92.4</v>
      </c>
      <c r="U34778" t="s">
        <v>27</v>
      </c>
      <c r="V34778" t="s">
        <v>29</v>
      </c>
      <c r="W34778" t="s">
        <v>29</v>
      </c>
      <c r="X34778">
        <v>21.27</v>
      </c>
      <c r="Y34778">
        <v>10</v>
      </c>
      <c r="Z34778">
        <v>3</v>
      </c>
      <c r="AA34778" t="s">
        <v>30</v>
      </c>
      <c r="AB34778" t="s">
        <v>31</v>
      </c>
    </row>
    <row r="34779" spans="1:28" x14ac:dyDescent="0.25">
      <c r="A34779">
        <v>20</v>
      </c>
      <c r="B34779">
        <v>94</v>
      </c>
      <c r="C34779">
        <v>994</v>
      </c>
      <c r="D34779">
        <v>941400</v>
      </c>
      <c r="E34779">
        <v>1</v>
      </c>
      <c r="F34779" t="s">
        <v>48785</v>
      </c>
      <c r="G34779" t="s">
        <v>32</v>
      </c>
      <c r="H34779" t="s">
        <v>33</v>
      </c>
      <c r="I34779" t="s">
        <v>48787</v>
      </c>
      <c r="J34779">
        <v>288</v>
      </c>
      <c r="K34779">
        <v>6</v>
      </c>
      <c r="L34779">
        <v>8.48</v>
      </c>
      <c r="M34779">
        <v>0.17699999999999999</v>
      </c>
      <c r="N34779">
        <v>510</v>
      </c>
      <c r="O34779">
        <v>85</v>
      </c>
      <c r="P34779">
        <v>44071</v>
      </c>
      <c r="Q34779">
        <v>44071</v>
      </c>
      <c r="R34779">
        <v>62408288</v>
      </c>
      <c r="S34779" t="s">
        <v>48787</v>
      </c>
      <c r="T34779">
        <v>15.045</v>
      </c>
      <c r="U34779" t="s">
        <v>27</v>
      </c>
      <c r="V34779" t="s">
        <v>29</v>
      </c>
      <c r="W34779" t="s">
        <v>29</v>
      </c>
      <c r="X34779">
        <v>21.27</v>
      </c>
      <c r="Y34779">
        <v>10</v>
      </c>
      <c r="Z34779">
        <v>3</v>
      </c>
      <c r="AA34779" t="s">
        <v>30</v>
      </c>
      <c r="AB34779" t="s">
        <v>31</v>
      </c>
    </row>
    <row r="34780" spans="1:28" x14ac:dyDescent="0.25">
      <c r="A34780">
        <v>20</v>
      </c>
      <c r="B34780">
        <v>94</v>
      </c>
      <c r="C34780">
        <v>994</v>
      </c>
      <c r="D34780">
        <v>941405</v>
      </c>
      <c r="E34780">
        <v>1</v>
      </c>
      <c r="F34780" t="s">
        <v>48788</v>
      </c>
      <c r="G34780" t="s">
        <v>32</v>
      </c>
      <c r="H34780" t="s">
        <v>24</v>
      </c>
      <c r="I34780" t="s">
        <v>48789</v>
      </c>
      <c r="J34780">
        <v>24</v>
      </c>
      <c r="K34780">
        <v>24</v>
      </c>
      <c r="L34780">
        <v>2.4630000000000001</v>
      </c>
      <c r="M34780">
        <v>0</v>
      </c>
      <c r="N34780">
        <v>264</v>
      </c>
      <c r="O34780">
        <v>11</v>
      </c>
      <c r="P34780">
        <v>44607</v>
      </c>
      <c r="Q34780">
        <v>44336</v>
      </c>
      <c r="R34780">
        <v>2.9300681207571565E+17</v>
      </c>
      <c r="S34780" t="s">
        <v>103</v>
      </c>
      <c r="T34780">
        <v>27.093</v>
      </c>
      <c r="U34780" t="s">
        <v>27</v>
      </c>
      <c r="V34780" t="s">
        <v>29</v>
      </c>
      <c r="W34780" t="s">
        <v>29</v>
      </c>
      <c r="X34780">
        <v>15.84</v>
      </c>
      <c r="Y34780">
        <v>20</v>
      </c>
      <c r="Z34780">
        <v>10</v>
      </c>
      <c r="AA34780" t="s">
        <v>30</v>
      </c>
      <c r="AB34780" t="s">
        <v>31</v>
      </c>
    </row>
    <row r="34781" spans="1:28" x14ac:dyDescent="0.25">
      <c r="A34781">
        <v>20</v>
      </c>
      <c r="B34781">
        <v>94</v>
      </c>
      <c r="C34781">
        <v>994</v>
      </c>
      <c r="D34781">
        <v>941405</v>
      </c>
      <c r="E34781">
        <v>1</v>
      </c>
      <c r="F34781" t="s">
        <v>48788</v>
      </c>
      <c r="G34781" t="s">
        <v>23</v>
      </c>
      <c r="H34781" t="s">
        <v>24</v>
      </c>
      <c r="I34781" t="s">
        <v>48790</v>
      </c>
      <c r="J34781">
        <v>24</v>
      </c>
      <c r="K34781">
        <v>24</v>
      </c>
      <c r="L34781">
        <v>2.4630000000000001</v>
      </c>
      <c r="M34781">
        <v>0</v>
      </c>
      <c r="N34781">
        <v>312</v>
      </c>
      <c r="O34781">
        <v>13</v>
      </c>
      <c r="P34781">
        <v>44607</v>
      </c>
      <c r="Q34781">
        <v>44336</v>
      </c>
      <c r="R34781">
        <v>1.9300681200143846E+17</v>
      </c>
      <c r="S34781" t="s">
        <v>26</v>
      </c>
      <c r="T34781">
        <v>82.019000000000005</v>
      </c>
      <c r="U34781" t="s">
        <v>27</v>
      </c>
      <c r="V34781" t="s">
        <v>29</v>
      </c>
      <c r="W34781" t="s">
        <v>29</v>
      </c>
      <c r="X34781">
        <v>15.84</v>
      </c>
      <c r="Y34781">
        <v>20</v>
      </c>
      <c r="Z34781">
        <v>10</v>
      </c>
      <c r="AA34781" t="s">
        <v>30</v>
      </c>
      <c r="AB34781" t="s">
        <v>31</v>
      </c>
    </row>
    <row r="34782" spans="1:28" x14ac:dyDescent="0.25">
      <c r="A34782">
        <v>20</v>
      </c>
      <c r="B34782">
        <v>94</v>
      </c>
      <c r="C34782">
        <v>994</v>
      </c>
      <c r="D34782">
        <v>941413</v>
      </c>
      <c r="E34782">
        <v>1</v>
      </c>
      <c r="F34782" t="s">
        <v>48791</v>
      </c>
      <c r="G34782" t="s">
        <v>32</v>
      </c>
      <c r="H34782" t="s">
        <v>24</v>
      </c>
      <c r="I34782" t="s">
        <v>48792</v>
      </c>
      <c r="J34782">
        <v>24</v>
      </c>
      <c r="K34782">
        <v>24</v>
      </c>
      <c r="L34782">
        <v>2.46</v>
      </c>
      <c r="M34782">
        <v>0</v>
      </c>
      <c r="N34782">
        <v>96</v>
      </c>
      <c r="O34782">
        <v>4</v>
      </c>
      <c r="P34782">
        <v>44980</v>
      </c>
      <c r="Q34782">
        <v>44337</v>
      </c>
      <c r="R34782">
        <v>2.9300681207579949E+17</v>
      </c>
      <c r="S34782" t="s">
        <v>103</v>
      </c>
      <c r="T34782">
        <v>9.84</v>
      </c>
      <c r="U34782" t="s">
        <v>27</v>
      </c>
      <c r="V34782" t="s">
        <v>29</v>
      </c>
      <c r="W34782" t="s">
        <v>29</v>
      </c>
      <c r="X34782">
        <v>15.84</v>
      </c>
      <c r="Y34782">
        <v>20</v>
      </c>
      <c r="Z34782">
        <v>10</v>
      </c>
      <c r="AA34782" t="s">
        <v>30</v>
      </c>
      <c r="AB34782" t="s">
        <v>31</v>
      </c>
    </row>
    <row r="34783" spans="1:28" x14ac:dyDescent="0.25">
      <c r="A34783">
        <v>20</v>
      </c>
      <c r="B34783">
        <v>94</v>
      </c>
      <c r="C34783">
        <v>994</v>
      </c>
      <c r="D34783">
        <v>941418</v>
      </c>
      <c r="E34783">
        <v>1</v>
      </c>
      <c r="F34783" t="s">
        <v>48793</v>
      </c>
      <c r="G34783" t="s">
        <v>32</v>
      </c>
      <c r="H34783" t="s">
        <v>24</v>
      </c>
      <c r="I34783" t="s">
        <v>48794</v>
      </c>
      <c r="J34783">
        <v>8</v>
      </c>
      <c r="K34783">
        <v>8</v>
      </c>
      <c r="L34783">
        <v>0.52</v>
      </c>
      <c r="M34783">
        <v>0</v>
      </c>
      <c r="N34783">
        <v>40</v>
      </c>
      <c r="O34783">
        <v>5</v>
      </c>
      <c r="P34783">
        <v>44649</v>
      </c>
      <c r="Q34783">
        <v>44348</v>
      </c>
      <c r="R34783">
        <v>29331147</v>
      </c>
      <c r="S34783" t="s">
        <v>48794</v>
      </c>
      <c r="T34783">
        <v>2.6</v>
      </c>
      <c r="U34783" t="s">
        <v>27</v>
      </c>
      <c r="V34783" t="s">
        <v>29</v>
      </c>
      <c r="W34783" t="s">
        <v>29</v>
      </c>
      <c r="X34783">
        <v>39.07</v>
      </c>
      <c r="Y34783">
        <v>18</v>
      </c>
      <c r="Z34783">
        <v>8</v>
      </c>
      <c r="AA34783" t="s">
        <v>30</v>
      </c>
      <c r="AB34783" t="s">
        <v>31</v>
      </c>
    </row>
    <row r="34784" spans="1:28" x14ac:dyDescent="0.25">
      <c r="A34784">
        <v>20</v>
      </c>
      <c r="B34784">
        <v>94</v>
      </c>
      <c r="C34784">
        <v>994</v>
      </c>
      <c r="D34784">
        <v>941492</v>
      </c>
      <c r="E34784">
        <v>1</v>
      </c>
      <c r="F34784" t="s">
        <v>48795</v>
      </c>
      <c r="G34784" t="s">
        <v>32</v>
      </c>
      <c r="H34784" t="s">
        <v>24</v>
      </c>
      <c r="I34784" t="s">
        <v>48796</v>
      </c>
      <c r="J34784">
        <v>24</v>
      </c>
      <c r="K34784">
        <v>24</v>
      </c>
      <c r="L34784">
        <v>2.4630000000000001</v>
      </c>
      <c r="M34784">
        <v>0</v>
      </c>
      <c r="N34784">
        <v>0</v>
      </c>
      <c r="O34784">
        <v>0</v>
      </c>
      <c r="S34784" t="s">
        <v>103</v>
      </c>
      <c r="T34784">
        <v>0</v>
      </c>
      <c r="U34784" t="s">
        <v>27</v>
      </c>
      <c r="V34784" t="s">
        <v>26</v>
      </c>
      <c r="W34784" t="s">
        <v>29</v>
      </c>
      <c r="X34784">
        <v>15.84</v>
      </c>
      <c r="Y34784">
        <v>20</v>
      </c>
      <c r="Z34784">
        <v>10</v>
      </c>
      <c r="AA34784" t="s">
        <v>30</v>
      </c>
      <c r="AB34784" t="s">
        <v>31</v>
      </c>
    </row>
    <row r="34785" spans="1:28" x14ac:dyDescent="0.25">
      <c r="A34785">
        <v>20</v>
      </c>
      <c r="B34785">
        <v>94</v>
      </c>
      <c r="C34785">
        <v>994</v>
      </c>
      <c r="D34785">
        <v>941492</v>
      </c>
      <c r="E34785">
        <v>1</v>
      </c>
      <c r="F34785" t="s">
        <v>48795</v>
      </c>
      <c r="G34785" t="s">
        <v>23</v>
      </c>
      <c r="H34785" t="s">
        <v>24</v>
      </c>
      <c r="I34785" t="s">
        <v>48797</v>
      </c>
      <c r="J34785">
        <v>24</v>
      </c>
      <c r="K34785">
        <v>24</v>
      </c>
      <c r="L34785">
        <v>2.4630000000000001</v>
      </c>
      <c r="M34785">
        <v>0</v>
      </c>
      <c r="N34785">
        <v>480</v>
      </c>
      <c r="O34785">
        <v>20</v>
      </c>
      <c r="P34785">
        <v>44692</v>
      </c>
      <c r="Q34785">
        <v>44393</v>
      </c>
      <c r="R34785">
        <v>2.9300681207591341E+17</v>
      </c>
      <c r="S34785" t="s">
        <v>26</v>
      </c>
      <c r="T34785">
        <v>99.26</v>
      </c>
      <c r="U34785" t="s">
        <v>27</v>
      </c>
      <c r="V34785" t="s">
        <v>28</v>
      </c>
      <c r="W34785" t="s">
        <v>29</v>
      </c>
      <c r="X34785">
        <v>15.84</v>
      </c>
      <c r="Y34785">
        <v>20</v>
      </c>
      <c r="Z34785">
        <v>10</v>
      </c>
      <c r="AA34785" t="s">
        <v>30</v>
      </c>
      <c r="AB34785" t="s">
        <v>31</v>
      </c>
    </row>
    <row r="34786" spans="1:28" x14ac:dyDescent="0.25">
      <c r="A34786">
        <v>20</v>
      </c>
      <c r="B34786">
        <v>94</v>
      </c>
      <c r="C34786">
        <v>994</v>
      </c>
      <c r="D34786">
        <v>941510</v>
      </c>
      <c r="E34786">
        <v>1</v>
      </c>
      <c r="F34786" t="s">
        <v>48798</v>
      </c>
      <c r="G34786" t="s">
        <v>32</v>
      </c>
      <c r="H34786" t="s">
        <v>24</v>
      </c>
      <c r="I34786" t="s">
        <v>48799</v>
      </c>
      <c r="J34786">
        <v>24</v>
      </c>
      <c r="K34786">
        <v>24</v>
      </c>
      <c r="L34786">
        <v>2.4630000000000001</v>
      </c>
      <c r="M34786">
        <v>0</v>
      </c>
      <c r="N34786">
        <v>240</v>
      </c>
      <c r="O34786">
        <v>10</v>
      </c>
      <c r="P34786">
        <v>44608</v>
      </c>
      <c r="Q34786">
        <v>44302</v>
      </c>
      <c r="R34786">
        <v>2.9300681207569997E+17</v>
      </c>
      <c r="S34786" t="s">
        <v>103</v>
      </c>
      <c r="T34786">
        <v>24.63</v>
      </c>
      <c r="U34786" t="s">
        <v>27</v>
      </c>
      <c r="V34786" t="s">
        <v>29</v>
      </c>
      <c r="W34786" t="s">
        <v>29</v>
      </c>
      <c r="X34786">
        <v>15.84</v>
      </c>
      <c r="Y34786">
        <v>20</v>
      </c>
      <c r="Z34786">
        <v>10</v>
      </c>
      <c r="AA34786" t="s">
        <v>30</v>
      </c>
      <c r="AB34786" t="s">
        <v>31</v>
      </c>
    </row>
    <row r="34787" spans="1:28" x14ac:dyDescent="0.25">
      <c r="A34787">
        <v>20</v>
      </c>
      <c r="B34787">
        <v>94</v>
      </c>
      <c r="C34787">
        <v>994</v>
      </c>
      <c r="D34787">
        <v>941510</v>
      </c>
      <c r="E34787">
        <v>1</v>
      </c>
      <c r="F34787" t="s">
        <v>48798</v>
      </c>
      <c r="G34787" t="s">
        <v>23</v>
      </c>
      <c r="H34787" t="s">
        <v>24</v>
      </c>
      <c r="I34787" t="s">
        <v>48800</v>
      </c>
      <c r="J34787">
        <v>24</v>
      </c>
      <c r="K34787">
        <v>24</v>
      </c>
      <c r="L34787">
        <v>2.4630000000000001</v>
      </c>
      <c r="M34787">
        <v>0</v>
      </c>
      <c r="N34787">
        <v>480</v>
      </c>
      <c r="O34787">
        <v>20</v>
      </c>
      <c r="P34787">
        <v>44643</v>
      </c>
      <c r="Q34787">
        <v>44393</v>
      </c>
      <c r="R34787">
        <v>2.9300681207591341E+17</v>
      </c>
      <c r="S34787" t="s">
        <v>26</v>
      </c>
      <c r="T34787">
        <v>99.26</v>
      </c>
      <c r="U34787" t="s">
        <v>27</v>
      </c>
      <c r="V34787" t="s">
        <v>28</v>
      </c>
      <c r="W34787" t="s">
        <v>29</v>
      </c>
      <c r="X34787">
        <v>15.84</v>
      </c>
      <c r="Y34787">
        <v>20</v>
      </c>
      <c r="Z34787">
        <v>10</v>
      </c>
      <c r="AA34787" t="s">
        <v>30</v>
      </c>
      <c r="AB34787" t="s">
        <v>31</v>
      </c>
    </row>
    <row r="34788" spans="1:28" x14ac:dyDescent="0.25">
      <c r="A34788">
        <v>20</v>
      </c>
      <c r="B34788">
        <v>94</v>
      </c>
      <c r="C34788">
        <v>994</v>
      </c>
      <c r="D34788">
        <v>941510</v>
      </c>
      <c r="E34788">
        <v>1</v>
      </c>
      <c r="F34788" t="s">
        <v>48798</v>
      </c>
      <c r="G34788" t="s">
        <v>23</v>
      </c>
      <c r="H34788" t="s">
        <v>24</v>
      </c>
      <c r="I34788" t="s">
        <v>48801</v>
      </c>
      <c r="J34788">
        <v>24</v>
      </c>
      <c r="K34788">
        <v>24</v>
      </c>
      <c r="L34788">
        <v>2.4630000000000001</v>
      </c>
      <c r="M34788">
        <v>0</v>
      </c>
      <c r="N34788">
        <v>48</v>
      </c>
      <c r="O34788">
        <v>2</v>
      </c>
      <c r="P34788">
        <v>44608</v>
      </c>
      <c r="Q34788">
        <v>44302</v>
      </c>
      <c r="R34788">
        <v>2.9300681207571552E+17</v>
      </c>
      <c r="S34788" t="s">
        <v>26</v>
      </c>
      <c r="T34788">
        <v>54.926000000000002</v>
      </c>
      <c r="U34788" t="s">
        <v>27</v>
      </c>
      <c r="V34788" t="s">
        <v>29</v>
      </c>
      <c r="W34788" t="s">
        <v>29</v>
      </c>
      <c r="X34788">
        <v>15.84</v>
      </c>
      <c r="Y34788">
        <v>20</v>
      </c>
      <c r="Z34788">
        <v>10</v>
      </c>
      <c r="AA34788" t="s">
        <v>30</v>
      </c>
      <c r="AB34788" t="s">
        <v>31</v>
      </c>
    </row>
    <row r="34789" spans="1:28" x14ac:dyDescent="0.25">
      <c r="A34789">
        <v>20</v>
      </c>
      <c r="B34789">
        <v>94</v>
      </c>
      <c r="C34789">
        <v>994</v>
      </c>
      <c r="D34789">
        <v>941528</v>
      </c>
      <c r="E34789">
        <v>1</v>
      </c>
      <c r="F34789" t="s">
        <v>48802</v>
      </c>
      <c r="G34789" t="s">
        <v>32</v>
      </c>
      <c r="H34789" t="s">
        <v>24</v>
      </c>
      <c r="I34789" t="s">
        <v>48803</v>
      </c>
      <c r="J34789">
        <v>24</v>
      </c>
      <c r="K34789">
        <v>24</v>
      </c>
      <c r="L34789">
        <v>2.4630000000000001</v>
      </c>
      <c r="M34789">
        <v>0</v>
      </c>
      <c r="N34789">
        <v>312</v>
      </c>
      <c r="O34789">
        <v>13</v>
      </c>
      <c r="P34789">
        <v>44608</v>
      </c>
      <c r="Q34789">
        <v>44337</v>
      </c>
      <c r="R34789">
        <v>2.9300681207579949E+17</v>
      </c>
      <c r="S34789" t="s">
        <v>103</v>
      </c>
      <c r="T34789">
        <v>32.018999999999998</v>
      </c>
      <c r="U34789" t="s">
        <v>27</v>
      </c>
      <c r="V34789" t="s">
        <v>29</v>
      </c>
      <c r="W34789" t="s">
        <v>29</v>
      </c>
      <c r="X34789">
        <v>15.84</v>
      </c>
      <c r="Y34789">
        <v>20</v>
      </c>
      <c r="Z34789">
        <v>10</v>
      </c>
      <c r="AA34789" t="s">
        <v>30</v>
      </c>
      <c r="AB34789" t="s">
        <v>31</v>
      </c>
    </row>
    <row r="34790" spans="1:28" x14ac:dyDescent="0.25">
      <c r="A34790">
        <v>20</v>
      </c>
      <c r="B34790">
        <v>94</v>
      </c>
      <c r="C34790">
        <v>994</v>
      </c>
      <c r="D34790">
        <v>941549</v>
      </c>
      <c r="E34790">
        <v>1</v>
      </c>
      <c r="F34790" t="s">
        <v>48804</v>
      </c>
      <c r="G34790" t="s">
        <v>32</v>
      </c>
      <c r="H34790" t="s">
        <v>33</v>
      </c>
      <c r="I34790" t="s">
        <v>48805</v>
      </c>
      <c r="J34790">
        <v>36</v>
      </c>
      <c r="K34790">
        <v>4</v>
      </c>
      <c r="L34790">
        <v>6.3</v>
      </c>
      <c r="M34790">
        <v>0.69699999999999995</v>
      </c>
      <c r="N34790">
        <v>32</v>
      </c>
      <c r="O34790">
        <v>8</v>
      </c>
      <c r="P34790">
        <v>44377</v>
      </c>
      <c r="Q34790">
        <v>44377</v>
      </c>
      <c r="R34790">
        <v>1.0047400623574208E+17</v>
      </c>
      <c r="S34790" t="s">
        <v>48805</v>
      </c>
      <c r="T34790">
        <v>5.5759999999999996</v>
      </c>
      <c r="U34790" t="s">
        <v>27</v>
      </c>
      <c r="V34790" t="s">
        <v>29</v>
      </c>
      <c r="W34790" t="s">
        <v>29</v>
      </c>
      <c r="X34790">
        <v>40.32</v>
      </c>
      <c r="Y34790">
        <v>9</v>
      </c>
      <c r="Z34790">
        <v>4</v>
      </c>
      <c r="AA34790" t="s">
        <v>30</v>
      </c>
      <c r="AB34790" t="s">
        <v>31</v>
      </c>
    </row>
    <row r="34791" spans="1:28" x14ac:dyDescent="0.25">
      <c r="A34791">
        <v>20</v>
      </c>
      <c r="B34791">
        <v>94</v>
      </c>
      <c r="C34791">
        <v>994</v>
      </c>
      <c r="D34791">
        <v>941549</v>
      </c>
      <c r="E34791">
        <v>1</v>
      </c>
      <c r="F34791" t="s">
        <v>48804</v>
      </c>
      <c r="G34791" t="s">
        <v>23</v>
      </c>
      <c r="H34791" t="s">
        <v>24</v>
      </c>
      <c r="I34791" t="s">
        <v>48806</v>
      </c>
      <c r="J34791">
        <v>36</v>
      </c>
      <c r="K34791">
        <v>4</v>
      </c>
      <c r="L34791">
        <v>6.3</v>
      </c>
      <c r="M34791">
        <v>0.69699999999999995</v>
      </c>
      <c r="N34791">
        <v>180</v>
      </c>
      <c r="O34791">
        <v>5</v>
      </c>
      <c r="P34791">
        <v>44382</v>
      </c>
      <c r="Q34791">
        <v>44382</v>
      </c>
      <c r="R34791">
        <v>1.0047400623634195E+17</v>
      </c>
      <c r="S34791" t="s">
        <v>26</v>
      </c>
      <c r="T34791">
        <v>81.5</v>
      </c>
      <c r="U34791" t="s">
        <v>27</v>
      </c>
      <c r="V34791" t="s">
        <v>29</v>
      </c>
      <c r="W34791" t="s">
        <v>29</v>
      </c>
      <c r="X34791">
        <v>40.32</v>
      </c>
      <c r="Y34791">
        <v>9</v>
      </c>
      <c r="Z34791">
        <v>4</v>
      </c>
      <c r="AA34791" t="s">
        <v>30</v>
      </c>
      <c r="AB34791" t="s">
        <v>31</v>
      </c>
    </row>
    <row r="34792" spans="1:28" x14ac:dyDescent="0.25">
      <c r="A34792">
        <v>20</v>
      </c>
      <c r="B34792">
        <v>94</v>
      </c>
      <c r="C34792">
        <v>994</v>
      </c>
      <c r="D34792">
        <v>941683</v>
      </c>
      <c r="E34792">
        <v>1</v>
      </c>
      <c r="F34792" t="s">
        <v>48807</v>
      </c>
      <c r="G34792" t="s">
        <v>32</v>
      </c>
      <c r="H34792" t="s">
        <v>24</v>
      </c>
      <c r="I34792" t="s">
        <v>48808</v>
      </c>
      <c r="J34792">
        <v>5</v>
      </c>
      <c r="K34792">
        <v>5</v>
      </c>
      <c r="L34792">
        <v>0.752</v>
      </c>
      <c r="M34792">
        <v>0</v>
      </c>
      <c r="N34792">
        <v>115</v>
      </c>
      <c r="O34792">
        <v>23</v>
      </c>
      <c r="P34792">
        <v>44640</v>
      </c>
      <c r="Q34792">
        <v>44343</v>
      </c>
      <c r="R34792">
        <v>3.9334216220383731E+17</v>
      </c>
      <c r="S34792" t="s">
        <v>48808</v>
      </c>
      <c r="T34792">
        <v>67.296000000000006</v>
      </c>
      <c r="U34792" t="s">
        <v>27</v>
      </c>
      <c r="V34792" t="s">
        <v>29</v>
      </c>
      <c r="W34792" t="s">
        <v>29</v>
      </c>
      <c r="X34792">
        <v>10.66</v>
      </c>
      <c r="Y34792">
        <v>48</v>
      </c>
      <c r="Z34792">
        <v>2</v>
      </c>
      <c r="AA34792" t="s">
        <v>30</v>
      </c>
      <c r="AB34792" t="s">
        <v>31</v>
      </c>
    </row>
    <row r="34793" spans="1:28" x14ac:dyDescent="0.25">
      <c r="A34793">
        <v>20</v>
      </c>
      <c r="B34793">
        <v>94</v>
      </c>
      <c r="C34793">
        <v>994</v>
      </c>
      <c r="D34793">
        <v>941756</v>
      </c>
      <c r="E34793">
        <v>1</v>
      </c>
      <c r="F34793" t="s">
        <v>48809</v>
      </c>
      <c r="G34793" t="s">
        <v>32</v>
      </c>
      <c r="H34793" t="s">
        <v>33</v>
      </c>
      <c r="I34793" t="s">
        <v>48810</v>
      </c>
      <c r="J34793">
        <v>100</v>
      </c>
      <c r="K34793">
        <v>10</v>
      </c>
      <c r="L34793">
        <v>2.1</v>
      </c>
      <c r="M34793">
        <v>0.18</v>
      </c>
      <c r="N34793">
        <v>30</v>
      </c>
      <c r="O34793">
        <v>3</v>
      </c>
      <c r="P34793">
        <v>43671</v>
      </c>
      <c r="Q34793">
        <v>43671</v>
      </c>
      <c r="R34793">
        <v>27753866</v>
      </c>
      <c r="S34793" t="s">
        <v>48810</v>
      </c>
      <c r="T34793">
        <v>0.54</v>
      </c>
      <c r="U34793" t="s">
        <v>27</v>
      </c>
      <c r="V34793" t="s">
        <v>29</v>
      </c>
      <c r="W34793" t="s">
        <v>29</v>
      </c>
      <c r="X34793">
        <v>126.2</v>
      </c>
      <c r="Y34793">
        <v>6</v>
      </c>
      <c r="Z34793">
        <v>8</v>
      </c>
      <c r="AA34793" t="s">
        <v>30</v>
      </c>
      <c r="AB34793" t="s">
        <v>31</v>
      </c>
    </row>
    <row r="34794" spans="1:28" x14ac:dyDescent="0.25">
      <c r="A34794">
        <v>20</v>
      </c>
      <c r="B34794">
        <v>94</v>
      </c>
      <c r="C34794">
        <v>994</v>
      </c>
      <c r="D34794">
        <v>941764</v>
      </c>
      <c r="E34794">
        <v>1</v>
      </c>
      <c r="F34794" t="s">
        <v>48811</v>
      </c>
      <c r="G34794" t="s">
        <v>32</v>
      </c>
      <c r="H34794" t="s">
        <v>24</v>
      </c>
      <c r="I34794" t="s">
        <v>48812</v>
      </c>
      <c r="J34794">
        <v>12</v>
      </c>
      <c r="K34794">
        <v>12</v>
      </c>
      <c r="L34794">
        <v>1.56</v>
      </c>
      <c r="M34794">
        <v>0</v>
      </c>
      <c r="N34794">
        <v>708</v>
      </c>
      <c r="O34794">
        <v>59</v>
      </c>
      <c r="P34794">
        <v>44363</v>
      </c>
      <c r="Q34794">
        <v>44363</v>
      </c>
      <c r="R34794">
        <v>3.9377779000101715E+17</v>
      </c>
      <c r="S34794" t="s">
        <v>87</v>
      </c>
      <c r="T34794">
        <v>142.04</v>
      </c>
      <c r="U34794" t="s">
        <v>27</v>
      </c>
      <c r="V34794" t="s">
        <v>29</v>
      </c>
      <c r="W34794" t="s">
        <v>29</v>
      </c>
      <c r="X34794">
        <v>24.14</v>
      </c>
      <c r="Y34794">
        <v>42</v>
      </c>
      <c r="Z34794">
        <v>7</v>
      </c>
      <c r="AA34794" t="s">
        <v>30</v>
      </c>
      <c r="AB34794" t="s">
        <v>31</v>
      </c>
    </row>
    <row r="34795" spans="1:28" x14ac:dyDescent="0.25">
      <c r="A34795">
        <v>20</v>
      </c>
      <c r="B34795">
        <v>94</v>
      </c>
      <c r="C34795">
        <v>994</v>
      </c>
      <c r="D34795">
        <v>941780</v>
      </c>
      <c r="E34795">
        <v>1</v>
      </c>
      <c r="F34795" t="s">
        <v>48813</v>
      </c>
      <c r="G34795" t="s">
        <v>32</v>
      </c>
      <c r="H34795" t="s">
        <v>24</v>
      </c>
      <c r="I34795" t="s">
        <v>48814</v>
      </c>
      <c r="J34795">
        <v>24</v>
      </c>
      <c r="K34795">
        <v>24</v>
      </c>
      <c r="L34795">
        <v>3.1</v>
      </c>
      <c r="M34795">
        <v>0</v>
      </c>
      <c r="N34795">
        <v>0</v>
      </c>
      <c r="O34795">
        <v>0</v>
      </c>
      <c r="S34795" t="s">
        <v>87</v>
      </c>
      <c r="T34795">
        <v>50</v>
      </c>
      <c r="U34795" t="s">
        <v>27</v>
      </c>
      <c r="V34795" t="s">
        <v>26</v>
      </c>
      <c r="W34795" t="s">
        <v>29</v>
      </c>
      <c r="X34795">
        <v>48.31</v>
      </c>
      <c r="Y34795">
        <v>21</v>
      </c>
      <c r="Z34795">
        <v>7</v>
      </c>
      <c r="AA34795" t="s">
        <v>30</v>
      </c>
      <c r="AB34795" t="s">
        <v>31</v>
      </c>
    </row>
    <row r="34796" spans="1:28" x14ac:dyDescent="0.25">
      <c r="A34796">
        <v>20</v>
      </c>
      <c r="B34796">
        <v>94</v>
      </c>
      <c r="C34796">
        <v>994</v>
      </c>
      <c r="D34796">
        <v>941837</v>
      </c>
      <c r="E34796">
        <v>1</v>
      </c>
      <c r="F34796" t="s">
        <v>48815</v>
      </c>
      <c r="G34796" t="s">
        <v>32</v>
      </c>
      <c r="H34796" t="s">
        <v>33</v>
      </c>
      <c r="I34796" t="s">
        <v>48816</v>
      </c>
      <c r="J34796">
        <v>200</v>
      </c>
      <c r="K34796">
        <v>10</v>
      </c>
      <c r="L34796">
        <v>3.9860000000000002</v>
      </c>
      <c r="M34796">
        <v>0.18</v>
      </c>
      <c r="N34796">
        <v>160</v>
      </c>
      <c r="O34796">
        <v>16</v>
      </c>
      <c r="P34796">
        <v>44270</v>
      </c>
      <c r="Q34796">
        <v>44270</v>
      </c>
      <c r="R34796">
        <v>29142286</v>
      </c>
      <c r="S34796" t="s">
        <v>48817</v>
      </c>
      <c r="T34796">
        <v>2.88</v>
      </c>
      <c r="U34796" t="s">
        <v>27</v>
      </c>
      <c r="V34796" t="s">
        <v>29</v>
      </c>
      <c r="W34796" t="s">
        <v>29</v>
      </c>
      <c r="X34796">
        <v>146.19999999999999</v>
      </c>
      <c r="Y34796">
        <v>3</v>
      </c>
      <c r="Z34796">
        <v>4</v>
      </c>
      <c r="AA34796" t="s">
        <v>30</v>
      </c>
      <c r="AB34796" t="s">
        <v>31</v>
      </c>
    </row>
    <row r="34797" spans="1:28" x14ac:dyDescent="0.25">
      <c r="A34797">
        <v>20</v>
      </c>
      <c r="B34797">
        <v>94</v>
      </c>
      <c r="C34797">
        <v>994</v>
      </c>
      <c r="D34797">
        <v>941845</v>
      </c>
      <c r="E34797">
        <v>1</v>
      </c>
      <c r="F34797" t="s">
        <v>48818</v>
      </c>
      <c r="G34797" t="s">
        <v>32</v>
      </c>
      <c r="H34797" t="s">
        <v>33</v>
      </c>
      <c r="I34797" t="s">
        <v>48819</v>
      </c>
      <c r="J34797">
        <v>200</v>
      </c>
      <c r="K34797">
        <v>10</v>
      </c>
      <c r="L34797">
        <v>10</v>
      </c>
      <c r="M34797">
        <v>0.5</v>
      </c>
      <c r="N34797">
        <v>50</v>
      </c>
      <c r="O34797">
        <v>5</v>
      </c>
      <c r="P34797">
        <v>44270</v>
      </c>
      <c r="Q34797">
        <v>44270</v>
      </c>
      <c r="R34797">
        <v>29142293</v>
      </c>
      <c r="S34797" t="s">
        <v>48819</v>
      </c>
      <c r="T34797">
        <v>2.5</v>
      </c>
      <c r="U34797" t="s">
        <v>27</v>
      </c>
      <c r="V34797" t="s">
        <v>29</v>
      </c>
      <c r="W34797" t="s">
        <v>29</v>
      </c>
      <c r="X34797">
        <v>84.8</v>
      </c>
      <c r="Y34797">
        <v>3</v>
      </c>
      <c r="Z34797">
        <v>4</v>
      </c>
      <c r="AA34797" t="s">
        <v>30</v>
      </c>
      <c r="AB34797" t="s">
        <v>31</v>
      </c>
    </row>
    <row r="34798" spans="1:28" x14ac:dyDescent="0.25">
      <c r="A34798">
        <v>20</v>
      </c>
      <c r="B34798">
        <v>94</v>
      </c>
      <c r="C34798">
        <v>994</v>
      </c>
      <c r="D34798">
        <v>941890</v>
      </c>
      <c r="E34798">
        <v>1</v>
      </c>
      <c r="F34798" t="s">
        <v>48820</v>
      </c>
      <c r="G34798" t="s">
        <v>23</v>
      </c>
      <c r="H34798" t="s">
        <v>24</v>
      </c>
      <c r="I34798" t="s">
        <v>48821</v>
      </c>
      <c r="J34798">
        <v>4</v>
      </c>
      <c r="K34798">
        <v>4</v>
      </c>
      <c r="L34798">
        <v>1.6</v>
      </c>
      <c r="M34798">
        <v>0</v>
      </c>
      <c r="N34798">
        <v>140</v>
      </c>
      <c r="O34798">
        <v>35</v>
      </c>
      <c r="P34798">
        <v>45264</v>
      </c>
      <c r="Q34798">
        <v>44392</v>
      </c>
      <c r="R34798">
        <v>29407736</v>
      </c>
      <c r="S34798" t="s">
        <v>26</v>
      </c>
      <c r="T34798">
        <v>106</v>
      </c>
      <c r="U34798" t="s">
        <v>27</v>
      </c>
      <c r="V34798" t="s">
        <v>28</v>
      </c>
      <c r="W34798" t="s">
        <v>29</v>
      </c>
      <c r="X34798">
        <v>14.49</v>
      </c>
      <c r="Y34798">
        <v>35</v>
      </c>
      <c r="Z34798">
        <v>2</v>
      </c>
      <c r="AA34798" t="s">
        <v>30</v>
      </c>
      <c r="AB34798" t="s">
        <v>31</v>
      </c>
    </row>
    <row r="34799" spans="1:28" x14ac:dyDescent="0.25">
      <c r="A34799">
        <v>20</v>
      </c>
      <c r="B34799">
        <v>94</v>
      </c>
      <c r="C34799">
        <v>994</v>
      </c>
      <c r="D34799">
        <v>941890</v>
      </c>
      <c r="E34799">
        <v>1</v>
      </c>
      <c r="F34799" t="s">
        <v>48820</v>
      </c>
      <c r="G34799" t="s">
        <v>32</v>
      </c>
      <c r="H34799" t="s">
        <v>24</v>
      </c>
      <c r="I34799" t="s">
        <v>48822</v>
      </c>
      <c r="J34799">
        <v>4</v>
      </c>
      <c r="K34799">
        <v>4</v>
      </c>
      <c r="L34799">
        <v>1.6</v>
      </c>
      <c r="M34799">
        <v>0</v>
      </c>
      <c r="N34799">
        <v>24</v>
      </c>
      <c r="O34799">
        <v>6</v>
      </c>
      <c r="P34799">
        <v>45264</v>
      </c>
      <c r="Q34799">
        <v>44308</v>
      </c>
      <c r="R34799">
        <v>9.3291810246919584E+16</v>
      </c>
      <c r="S34799" t="s">
        <v>48822</v>
      </c>
      <c r="T34799">
        <v>59.6</v>
      </c>
      <c r="U34799" t="s">
        <v>27</v>
      </c>
      <c r="V34799" t="s">
        <v>29</v>
      </c>
      <c r="W34799" t="s">
        <v>29</v>
      </c>
      <c r="X34799">
        <v>14.49</v>
      </c>
      <c r="Y34799">
        <v>35</v>
      </c>
      <c r="Z34799">
        <v>2</v>
      </c>
      <c r="AA34799" t="s">
        <v>30</v>
      </c>
      <c r="AB34799" t="s">
        <v>31</v>
      </c>
    </row>
    <row r="34800" spans="1:28" x14ac:dyDescent="0.25">
      <c r="A34800">
        <v>20</v>
      </c>
      <c r="B34800">
        <v>94</v>
      </c>
      <c r="C34800">
        <v>994</v>
      </c>
      <c r="D34800">
        <v>941926</v>
      </c>
      <c r="E34800">
        <v>1</v>
      </c>
      <c r="F34800" t="s">
        <v>48823</v>
      </c>
      <c r="G34800" t="s">
        <v>32</v>
      </c>
      <c r="H34800" t="s">
        <v>33</v>
      </c>
      <c r="I34800" t="s">
        <v>48824</v>
      </c>
      <c r="J34800">
        <v>200</v>
      </c>
      <c r="K34800">
        <v>10</v>
      </c>
      <c r="L34800">
        <v>10.1</v>
      </c>
      <c r="M34800">
        <v>0.5</v>
      </c>
      <c r="N34800">
        <v>130</v>
      </c>
      <c r="O34800">
        <v>13</v>
      </c>
      <c r="P34800">
        <v>44270</v>
      </c>
      <c r="Q34800">
        <v>44270</v>
      </c>
      <c r="R34800">
        <v>29142309</v>
      </c>
      <c r="S34800" t="s">
        <v>48824</v>
      </c>
      <c r="T34800">
        <v>6.5</v>
      </c>
      <c r="U34800" t="s">
        <v>27</v>
      </c>
      <c r="V34800" t="s">
        <v>29</v>
      </c>
      <c r="W34800" t="s">
        <v>29</v>
      </c>
      <c r="X34800">
        <v>97.7</v>
      </c>
      <c r="Y34800">
        <v>3</v>
      </c>
      <c r="Z34800">
        <v>2</v>
      </c>
      <c r="AA34800" t="s">
        <v>30</v>
      </c>
      <c r="AB34800" t="s">
        <v>31</v>
      </c>
    </row>
    <row r="34801" spans="1:28" x14ac:dyDescent="0.25">
      <c r="A34801">
        <v>20</v>
      </c>
      <c r="B34801">
        <v>94</v>
      </c>
      <c r="C34801">
        <v>994</v>
      </c>
      <c r="D34801">
        <v>941939</v>
      </c>
      <c r="E34801">
        <v>1</v>
      </c>
      <c r="F34801" t="s">
        <v>48825</v>
      </c>
      <c r="G34801" t="s">
        <v>32</v>
      </c>
      <c r="H34801" t="s">
        <v>33</v>
      </c>
      <c r="I34801" t="s">
        <v>48826</v>
      </c>
      <c r="J34801">
        <v>200</v>
      </c>
      <c r="K34801">
        <v>10</v>
      </c>
      <c r="L34801">
        <v>10.1</v>
      </c>
      <c r="M34801">
        <v>0.5</v>
      </c>
      <c r="N34801">
        <v>20</v>
      </c>
      <c r="O34801">
        <v>2</v>
      </c>
      <c r="P34801">
        <v>43746</v>
      </c>
      <c r="Q34801">
        <v>43746</v>
      </c>
      <c r="R34801">
        <v>27926215</v>
      </c>
      <c r="S34801" t="s">
        <v>48826</v>
      </c>
      <c r="T34801">
        <v>1</v>
      </c>
      <c r="U34801" t="s">
        <v>27</v>
      </c>
      <c r="V34801" t="s">
        <v>29</v>
      </c>
      <c r="W34801" t="s">
        <v>29</v>
      </c>
      <c r="X34801">
        <v>100</v>
      </c>
      <c r="Y34801">
        <v>3</v>
      </c>
      <c r="Z34801">
        <v>4</v>
      </c>
      <c r="AA34801" t="s">
        <v>30</v>
      </c>
      <c r="AB34801" t="s">
        <v>31</v>
      </c>
    </row>
    <row r="34802" spans="1:28" x14ac:dyDescent="0.25">
      <c r="A34802">
        <v>20</v>
      </c>
      <c r="B34802">
        <v>94</v>
      </c>
      <c r="C34802">
        <v>994</v>
      </c>
      <c r="D34802">
        <v>941955</v>
      </c>
      <c r="E34802">
        <v>1</v>
      </c>
      <c r="F34802" t="s">
        <v>48827</v>
      </c>
      <c r="G34802" t="s">
        <v>23</v>
      </c>
      <c r="H34802" t="s">
        <v>24</v>
      </c>
      <c r="I34802" t="s">
        <v>48828</v>
      </c>
      <c r="J34802">
        <v>72</v>
      </c>
      <c r="K34802">
        <v>6</v>
      </c>
      <c r="L34802">
        <v>13</v>
      </c>
      <c r="M34802">
        <v>1.08</v>
      </c>
      <c r="N34802">
        <v>1512</v>
      </c>
      <c r="O34802">
        <v>21</v>
      </c>
      <c r="P34802">
        <v>44078</v>
      </c>
      <c r="Q34802">
        <v>44078</v>
      </c>
      <c r="R34802">
        <v>28770411</v>
      </c>
      <c r="S34802" t="s">
        <v>26</v>
      </c>
      <c r="T34802">
        <v>323</v>
      </c>
      <c r="U34802" t="s">
        <v>27</v>
      </c>
      <c r="V34802" t="s">
        <v>29</v>
      </c>
      <c r="W34802" t="s">
        <v>29</v>
      </c>
      <c r="X34802">
        <v>19.420000000000002</v>
      </c>
      <c r="Y34802">
        <v>8</v>
      </c>
      <c r="Z34802">
        <v>3</v>
      </c>
      <c r="AA34802" t="s">
        <v>30</v>
      </c>
      <c r="AB34802" t="s">
        <v>31</v>
      </c>
    </row>
    <row r="34803" spans="1:28" x14ac:dyDescent="0.25">
      <c r="A34803">
        <v>20</v>
      </c>
      <c r="B34803">
        <v>94</v>
      </c>
      <c r="C34803">
        <v>994</v>
      </c>
      <c r="D34803">
        <v>941955</v>
      </c>
      <c r="E34803">
        <v>1</v>
      </c>
      <c r="F34803" t="s">
        <v>48827</v>
      </c>
      <c r="G34803" t="s">
        <v>32</v>
      </c>
      <c r="H34803" t="s">
        <v>33</v>
      </c>
      <c r="I34803" t="s">
        <v>48829</v>
      </c>
      <c r="J34803">
        <v>72</v>
      </c>
      <c r="K34803">
        <v>6</v>
      </c>
      <c r="L34803">
        <v>13</v>
      </c>
      <c r="M34803">
        <v>1.08</v>
      </c>
      <c r="N34803">
        <v>60</v>
      </c>
      <c r="O34803">
        <v>10</v>
      </c>
      <c r="P34803">
        <v>44078</v>
      </c>
      <c r="Q34803">
        <v>44078</v>
      </c>
      <c r="R34803">
        <v>62468428</v>
      </c>
      <c r="S34803" t="s">
        <v>48829</v>
      </c>
      <c r="T34803">
        <v>10.8</v>
      </c>
      <c r="U34803" t="s">
        <v>27</v>
      </c>
      <c r="V34803" t="s">
        <v>29</v>
      </c>
      <c r="W34803" t="s">
        <v>29</v>
      </c>
      <c r="X34803">
        <v>19.420000000000002</v>
      </c>
      <c r="Y34803">
        <v>8</v>
      </c>
      <c r="Z34803">
        <v>3</v>
      </c>
      <c r="AA34803" t="s">
        <v>30</v>
      </c>
      <c r="AB34803" t="s">
        <v>31</v>
      </c>
    </row>
    <row r="34804" spans="1:28" x14ac:dyDescent="0.25">
      <c r="A34804">
        <v>20</v>
      </c>
      <c r="B34804">
        <v>94</v>
      </c>
      <c r="C34804">
        <v>994</v>
      </c>
      <c r="D34804">
        <v>941955</v>
      </c>
      <c r="E34804">
        <v>1</v>
      </c>
      <c r="F34804" t="s">
        <v>48827</v>
      </c>
      <c r="G34804" t="s">
        <v>23</v>
      </c>
      <c r="H34804" t="s">
        <v>24</v>
      </c>
      <c r="I34804" t="s">
        <v>48830</v>
      </c>
      <c r="J34804">
        <v>72</v>
      </c>
      <c r="K34804">
        <v>6</v>
      </c>
      <c r="L34804">
        <v>13</v>
      </c>
      <c r="M34804">
        <v>1.08</v>
      </c>
      <c r="N34804">
        <v>288</v>
      </c>
      <c r="O34804">
        <v>4</v>
      </c>
      <c r="P34804">
        <v>44078</v>
      </c>
      <c r="Q34804">
        <v>44078</v>
      </c>
      <c r="R34804">
        <v>28770428</v>
      </c>
      <c r="S34804" t="s">
        <v>26</v>
      </c>
      <c r="T34804">
        <v>102</v>
      </c>
      <c r="U34804" t="s">
        <v>27</v>
      </c>
      <c r="V34804" t="s">
        <v>29</v>
      </c>
      <c r="W34804" t="s">
        <v>29</v>
      </c>
      <c r="X34804">
        <v>19.420000000000002</v>
      </c>
      <c r="Y34804">
        <v>8</v>
      </c>
      <c r="Z34804">
        <v>3</v>
      </c>
      <c r="AA34804" t="s">
        <v>30</v>
      </c>
      <c r="AB34804" t="s">
        <v>31</v>
      </c>
    </row>
    <row r="34805" spans="1:28" x14ac:dyDescent="0.25">
      <c r="A34805">
        <v>20</v>
      </c>
      <c r="B34805">
        <v>94</v>
      </c>
      <c r="C34805">
        <v>994</v>
      </c>
      <c r="D34805">
        <v>942016</v>
      </c>
      <c r="E34805">
        <v>1</v>
      </c>
      <c r="F34805" t="s">
        <v>48831</v>
      </c>
      <c r="G34805" t="s">
        <v>23</v>
      </c>
      <c r="H34805" t="s">
        <v>24</v>
      </c>
      <c r="I34805" t="s">
        <v>48832</v>
      </c>
      <c r="J34805">
        <v>24</v>
      </c>
      <c r="K34805">
        <v>6</v>
      </c>
      <c r="L34805">
        <v>8.2799999999999994</v>
      </c>
      <c r="M34805">
        <v>2.0699999999999998</v>
      </c>
      <c r="N34805">
        <v>120</v>
      </c>
      <c r="O34805">
        <v>5</v>
      </c>
      <c r="P34805">
        <v>44383</v>
      </c>
      <c r="Q34805">
        <v>44383</v>
      </c>
      <c r="R34805">
        <v>3.935363405070809E+17</v>
      </c>
      <c r="S34805" t="s">
        <v>26</v>
      </c>
      <c r="T34805">
        <v>91.4</v>
      </c>
      <c r="U34805" t="s">
        <v>27</v>
      </c>
      <c r="V34805" t="s">
        <v>29</v>
      </c>
      <c r="W34805" t="s">
        <v>29</v>
      </c>
      <c r="X34805">
        <v>19.77</v>
      </c>
      <c r="Y34805">
        <v>12</v>
      </c>
      <c r="Z34805">
        <v>4</v>
      </c>
      <c r="AA34805" t="s">
        <v>30</v>
      </c>
      <c r="AB34805" t="s">
        <v>31</v>
      </c>
    </row>
    <row r="34806" spans="1:28" x14ac:dyDescent="0.25">
      <c r="A34806">
        <v>20</v>
      </c>
      <c r="B34806">
        <v>94</v>
      </c>
      <c r="C34806">
        <v>994</v>
      </c>
      <c r="D34806">
        <v>942016</v>
      </c>
      <c r="E34806">
        <v>1</v>
      </c>
      <c r="F34806" t="s">
        <v>48831</v>
      </c>
      <c r="G34806" t="s">
        <v>32</v>
      </c>
      <c r="H34806" t="s">
        <v>33</v>
      </c>
      <c r="I34806" t="s">
        <v>48833</v>
      </c>
      <c r="J34806">
        <v>24</v>
      </c>
      <c r="K34806">
        <v>6</v>
      </c>
      <c r="L34806">
        <v>8.2799999999999994</v>
      </c>
      <c r="M34806">
        <v>2.0699999999999998</v>
      </c>
      <c r="N34806">
        <v>132</v>
      </c>
      <c r="O34806">
        <v>22</v>
      </c>
      <c r="P34806">
        <v>44383</v>
      </c>
      <c r="Q34806">
        <v>44383</v>
      </c>
      <c r="R34806">
        <v>3.9353634050703482E+17</v>
      </c>
      <c r="S34806" t="s">
        <v>48833</v>
      </c>
      <c r="T34806">
        <v>45.54</v>
      </c>
      <c r="U34806" t="s">
        <v>27</v>
      </c>
      <c r="V34806" t="s">
        <v>29</v>
      </c>
      <c r="W34806" t="s">
        <v>29</v>
      </c>
      <c r="X34806">
        <v>19.77</v>
      </c>
      <c r="Y34806">
        <v>12</v>
      </c>
      <c r="Z34806">
        <v>4</v>
      </c>
      <c r="AA34806" t="s">
        <v>30</v>
      </c>
      <c r="AB34806" t="s">
        <v>31</v>
      </c>
    </row>
    <row r="34807" spans="1:28" x14ac:dyDescent="0.25">
      <c r="A34807">
        <v>20</v>
      </c>
      <c r="B34807">
        <v>94</v>
      </c>
      <c r="C34807">
        <v>994</v>
      </c>
      <c r="D34807">
        <v>942024</v>
      </c>
      <c r="E34807">
        <v>1</v>
      </c>
      <c r="F34807" t="s">
        <v>48834</v>
      </c>
      <c r="G34807" t="s">
        <v>32</v>
      </c>
      <c r="H34807" t="s">
        <v>24</v>
      </c>
      <c r="I34807" t="s">
        <v>48835</v>
      </c>
      <c r="J34807">
        <v>8</v>
      </c>
      <c r="K34807">
        <v>8</v>
      </c>
      <c r="L34807">
        <v>0.35</v>
      </c>
      <c r="M34807">
        <v>0</v>
      </c>
      <c r="N34807">
        <v>0</v>
      </c>
      <c r="O34807">
        <v>0</v>
      </c>
      <c r="S34807" t="s">
        <v>48835</v>
      </c>
      <c r="T34807">
        <v>0</v>
      </c>
      <c r="U34807" t="s">
        <v>27</v>
      </c>
      <c r="V34807" t="s">
        <v>26</v>
      </c>
      <c r="W34807" t="s">
        <v>29</v>
      </c>
      <c r="X34807">
        <v>37.17</v>
      </c>
      <c r="Y34807">
        <v>18</v>
      </c>
      <c r="Z34807">
        <v>8</v>
      </c>
      <c r="AA34807" t="s">
        <v>30</v>
      </c>
      <c r="AB34807" t="s">
        <v>31</v>
      </c>
    </row>
    <row r="34808" spans="1:28" x14ac:dyDescent="0.25">
      <c r="A34808">
        <v>20</v>
      </c>
      <c r="B34808">
        <v>94</v>
      </c>
      <c r="C34808">
        <v>994</v>
      </c>
      <c r="D34808">
        <v>942024</v>
      </c>
      <c r="E34808">
        <v>1</v>
      </c>
      <c r="F34808" t="s">
        <v>48834</v>
      </c>
      <c r="G34808" t="s">
        <v>23</v>
      </c>
      <c r="H34808" t="s">
        <v>24</v>
      </c>
      <c r="I34808" t="s">
        <v>48836</v>
      </c>
      <c r="J34808">
        <v>8</v>
      </c>
      <c r="K34808">
        <v>8</v>
      </c>
      <c r="L34808">
        <v>0.35</v>
      </c>
      <c r="M34808">
        <v>0</v>
      </c>
      <c r="N34808">
        <v>120</v>
      </c>
      <c r="O34808">
        <v>15</v>
      </c>
      <c r="P34808">
        <v>44391</v>
      </c>
      <c r="Q34808">
        <v>44141</v>
      </c>
      <c r="R34808">
        <v>28917595</v>
      </c>
      <c r="S34808" t="s">
        <v>26</v>
      </c>
      <c r="T34808">
        <v>55.25</v>
      </c>
      <c r="U34808" t="s">
        <v>27</v>
      </c>
      <c r="V34808" t="s">
        <v>60</v>
      </c>
      <c r="W34808" t="s">
        <v>29</v>
      </c>
      <c r="X34808">
        <v>37.17</v>
      </c>
      <c r="Y34808">
        <v>18</v>
      </c>
      <c r="Z34808">
        <v>8</v>
      </c>
      <c r="AA34808" t="s">
        <v>30</v>
      </c>
      <c r="AB34808" t="s">
        <v>31</v>
      </c>
    </row>
    <row r="34809" spans="1:28" x14ac:dyDescent="0.25">
      <c r="A34809">
        <v>20</v>
      </c>
      <c r="B34809">
        <v>94</v>
      </c>
      <c r="C34809">
        <v>994</v>
      </c>
      <c r="D34809">
        <v>942032</v>
      </c>
      <c r="E34809">
        <v>1</v>
      </c>
      <c r="F34809" t="s">
        <v>48837</v>
      </c>
      <c r="G34809" t="s">
        <v>23</v>
      </c>
      <c r="H34809" t="s">
        <v>24</v>
      </c>
      <c r="I34809" t="s">
        <v>48838</v>
      </c>
      <c r="J34809">
        <v>48</v>
      </c>
      <c r="K34809">
        <v>6</v>
      </c>
      <c r="L34809">
        <v>8.5</v>
      </c>
      <c r="M34809">
        <v>1.06</v>
      </c>
      <c r="N34809">
        <v>864</v>
      </c>
      <c r="O34809">
        <v>18</v>
      </c>
      <c r="P34809">
        <v>44078</v>
      </c>
      <c r="Q34809">
        <v>44078</v>
      </c>
      <c r="R34809">
        <v>28770442</v>
      </c>
      <c r="S34809" t="s">
        <v>26</v>
      </c>
      <c r="T34809">
        <v>203</v>
      </c>
      <c r="U34809" t="s">
        <v>27</v>
      </c>
      <c r="V34809" t="s">
        <v>29</v>
      </c>
      <c r="W34809" t="s">
        <v>29</v>
      </c>
      <c r="X34809">
        <v>11.21</v>
      </c>
      <c r="Y34809">
        <v>10</v>
      </c>
      <c r="Z34809">
        <v>3</v>
      </c>
      <c r="AA34809" t="s">
        <v>30</v>
      </c>
      <c r="AB34809" t="s">
        <v>31</v>
      </c>
    </row>
    <row r="34810" spans="1:28" x14ac:dyDescent="0.25">
      <c r="A34810">
        <v>20</v>
      </c>
      <c r="B34810">
        <v>94</v>
      </c>
      <c r="C34810">
        <v>994</v>
      </c>
      <c r="D34810">
        <v>942032</v>
      </c>
      <c r="E34810">
        <v>1</v>
      </c>
      <c r="F34810" t="s">
        <v>48837</v>
      </c>
      <c r="G34810" t="s">
        <v>23</v>
      </c>
      <c r="H34810" t="s">
        <v>24</v>
      </c>
      <c r="I34810" t="s">
        <v>48839</v>
      </c>
      <c r="J34810">
        <v>48</v>
      </c>
      <c r="K34810">
        <v>6</v>
      </c>
      <c r="L34810">
        <v>8.5</v>
      </c>
      <c r="M34810">
        <v>1.06</v>
      </c>
      <c r="N34810">
        <v>960</v>
      </c>
      <c r="O34810">
        <v>20</v>
      </c>
      <c r="P34810">
        <v>44078</v>
      </c>
      <c r="Q34810">
        <v>44078</v>
      </c>
      <c r="R34810">
        <v>28770435</v>
      </c>
      <c r="S34810" t="s">
        <v>26</v>
      </c>
      <c r="T34810">
        <v>220</v>
      </c>
      <c r="U34810" t="s">
        <v>27</v>
      </c>
      <c r="V34810" t="s">
        <v>29</v>
      </c>
      <c r="W34810" t="s">
        <v>29</v>
      </c>
      <c r="X34810">
        <v>11.21</v>
      </c>
      <c r="Y34810">
        <v>10</v>
      </c>
      <c r="Z34810">
        <v>3</v>
      </c>
      <c r="AA34810" t="s">
        <v>30</v>
      </c>
      <c r="AB34810" t="s">
        <v>31</v>
      </c>
    </row>
    <row r="34811" spans="1:28" x14ac:dyDescent="0.25">
      <c r="A34811">
        <v>20</v>
      </c>
      <c r="B34811">
        <v>94</v>
      </c>
      <c r="C34811">
        <v>994</v>
      </c>
      <c r="D34811">
        <v>942032</v>
      </c>
      <c r="E34811">
        <v>1</v>
      </c>
      <c r="F34811" t="s">
        <v>48837</v>
      </c>
      <c r="G34811" t="s">
        <v>32</v>
      </c>
      <c r="H34811" t="s">
        <v>33</v>
      </c>
      <c r="I34811" t="s">
        <v>48840</v>
      </c>
      <c r="J34811">
        <v>48</v>
      </c>
      <c r="K34811">
        <v>6</v>
      </c>
      <c r="L34811">
        <v>8.5</v>
      </c>
      <c r="M34811">
        <v>1.06</v>
      </c>
      <c r="N34811">
        <v>30</v>
      </c>
      <c r="O34811">
        <v>5</v>
      </c>
      <c r="P34811">
        <v>44078</v>
      </c>
      <c r="Q34811">
        <v>44078</v>
      </c>
      <c r="R34811">
        <v>62583503</v>
      </c>
      <c r="S34811" t="s">
        <v>48840</v>
      </c>
      <c r="T34811">
        <v>5.3</v>
      </c>
      <c r="U34811" t="s">
        <v>27</v>
      </c>
      <c r="V34811" t="s">
        <v>29</v>
      </c>
      <c r="W34811" t="s">
        <v>29</v>
      </c>
      <c r="X34811">
        <v>11.21</v>
      </c>
      <c r="Y34811">
        <v>10</v>
      </c>
      <c r="Z34811">
        <v>3</v>
      </c>
      <c r="AA34811" t="s">
        <v>30</v>
      </c>
      <c r="AB34811" t="s">
        <v>31</v>
      </c>
    </row>
    <row r="34812" spans="1:28" x14ac:dyDescent="0.25">
      <c r="A34812">
        <v>20</v>
      </c>
      <c r="B34812">
        <v>94</v>
      </c>
      <c r="C34812">
        <v>994</v>
      </c>
      <c r="D34812">
        <v>942040</v>
      </c>
      <c r="E34812">
        <v>1</v>
      </c>
      <c r="F34812" t="s">
        <v>48841</v>
      </c>
      <c r="G34812" t="s">
        <v>23</v>
      </c>
      <c r="H34812" t="s">
        <v>24</v>
      </c>
      <c r="I34812" t="s">
        <v>48842</v>
      </c>
      <c r="J34812">
        <v>8</v>
      </c>
      <c r="K34812">
        <v>8</v>
      </c>
      <c r="L34812">
        <v>0.42499999999999999</v>
      </c>
      <c r="M34812">
        <v>0</v>
      </c>
      <c r="N34812">
        <v>232</v>
      </c>
      <c r="O34812">
        <v>29</v>
      </c>
      <c r="P34812">
        <v>44362</v>
      </c>
      <c r="Q34812">
        <v>44070</v>
      </c>
      <c r="R34812">
        <v>28726890</v>
      </c>
      <c r="S34812" t="s">
        <v>26</v>
      </c>
      <c r="T34812">
        <v>62.325000000000003</v>
      </c>
      <c r="U34812" t="s">
        <v>27</v>
      </c>
      <c r="V34812" t="s">
        <v>60</v>
      </c>
      <c r="W34812" t="s">
        <v>29</v>
      </c>
      <c r="X34812">
        <v>35.42</v>
      </c>
      <c r="Y34812">
        <v>18</v>
      </c>
      <c r="Z34812">
        <v>8</v>
      </c>
      <c r="AA34812" t="s">
        <v>30</v>
      </c>
      <c r="AB34812" t="s">
        <v>31</v>
      </c>
    </row>
    <row r="34813" spans="1:28" x14ac:dyDescent="0.25">
      <c r="A34813">
        <v>20</v>
      </c>
      <c r="B34813">
        <v>94</v>
      </c>
      <c r="C34813">
        <v>994</v>
      </c>
      <c r="D34813">
        <v>942040</v>
      </c>
      <c r="E34813">
        <v>1</v>
      </c>
      <c r="F34813" t="s">
        <v>48841</v>
      </c>
      <c r="G34813" t="s">
        <v>32</v>
      </c>
      <c r="H34813" t="s">
        <v>24</v>
      </c>
      <c r="I34813" t="s">
        <v>48843</v>
      </c>
      <c r="J34813">
        <v>8</v>
      </c>
      <c r="K34813">
        <v>8</v>
      </c>
      <c r="L34813">
        <v>0.42499999999999999</v>
      </c>
      <c r="M34813">
        <v>0</v>
      </c>
      <c r="N34813">
        <v>0</v>
      </c>
      <c r="O34813">
        <v>0</v>
      </c>
      <c r="S34813" t="s">
        <v>48843</v>
      </c>
      <c r="T34813">
        <v>0</v>
      </c>
      <c r="U34813" t="s">
        <v>27</v>
      </c>
      <c r="V34813" t="s">
        <v>26</v>
      </c>
      <c r="W34813" t="s">
        <v>29</v>
      </c>
      <c r="X34813">
        <v>35.42</v>
      </c>
      <c r="Y34813">
        <v>18</v>
      </c>
      <c r="Z34813">
        <v>8</v>
      </c>
      <c r="AA34813" t="s">
        <v>30</v>
      </c>
      <c r="AB34813" t="s">
        <v>31</v>
      </c>
    </row>
    <row r="34814" spans="1:28" x14ac:dyDescent="0.25">
      <c r="A34814">
        <v>20</v>
      </c>
      <c r="B34814">
        <v>94</v>
      </c>
      <c r="C34814">
        <v>994</v>
      </c>
      <c r="D34814">
        <v>942113</v>
      </c>
      <c r="E34814">
        <v>1</v>
      </c>
      <c r="F34814" t="s">
        <v>48844</v>
      </c>
      <c r="G34814" t="s">
        <v>23</v>
      </c>
      <c r="H34814" t="s">
        <v>24</v>
      </c>
      <c r="I34814" t="s">
        <v>48845</v>
      </c>
      <c r="J34814">
        <v>72</v>
      </c>
      <c r="K34814">
        <v>6</v>
      </c>
      <c r="L34814">
        <v>11.36</v>
      </c>
      <c r="M34814">
        <v>0.94</v>
      </c>
      <c r="N34814">
        <v>864</v>
      </c>
      <c r="O34814">
        <v>12</v>
      </c>
      <c r="P34814">
        <v>44078</v>
      </c>
      <c r="Q34814">
        <v>44078</v>
      </c>
      <c r="R34814">
        <v>62164382</v>
      </c>
      <c r="S34814" t="s">
        <v>26</v>
      </c>
      <c r="T34814">
        <v>186.32</v>
      </c>
      <c r="U34814" t="s">
        <v>27</v>
      </c>
      <c r="V34814" t="s">
        <v>29</v>
      </c>
      <c r="W34814" t="s">
        <v>29</v>
      </c>
      <c r="X34814">
        <v>15.07</v>
      </c>
      <c r="Y34814">
        <v>10</v>
      </c>
      <c r="Z34814">
        <v>3</v>
      </c>
      <c r="AA34814" t="s">
        <v>30</v>
      </c>
      <c r="AB34814" t="s">
        <v>31</v>
      </c>
    </row>
    <row r="34815" spans="1:28" x14ac:dyDescent="0.25">
      <c r="A34815">
        <v>20</v>
      </c>
      <c r="B34815">
        <v>94</v>
      </c>
      <c r="C34815">
        <v>994</v>
      </c>
      <c r="D34815">
        <v>942113</v>
      </c>
      <c r="E34815">
        <v>1</v>
      </c>
      <c r="F34815" t="s">
        <v>48844</v>
      </c>
      <c r="G34815" t="s">
        <v>23</v>
      </c>
      <c r="H34815" t="s">
        <v>24</v>
      </c>
      <c r="I34815" t="s">
        <v>48846</v>
      </c>
      <c r="J34815">
        <v>72</v>
      </c>
      <c r="K34815">
        <v>6</v>
      </c>
      <c r="L34815">
        <v>11.36</v>
      </c>
      <c r="M34815">
        <v>0.94</v>
      </c>
      <c r="N34815">
        <v>864</v>
      </c>
      <c r="O34815">
        <v>12</v>
      </c>
      <c r="P34815">
        <v>44078</v>
      </c>
      <c r="Q34815">
        <v>44078</v>
      </c>
      <c r="R34815">
        <v>28770862</v>
      </c>
      <c r="S34815" t="s">
        <v>26</v>
      </c>
      <c r="T34815">
        <v>186.32</v>
      </c>
      <c r="U34815" t="s">
        <v>27</v>
      </c>
      <c r="V34815" t="s">
        <v>29</v>
      </c>
      <c r="W34815" t="s">
        <v>29</v>
      </c>
      <c r="X34815">
        <v>15.07</v>
      </c>
      <c r="Y34815">
        <v>10</v>
      </c>
      <c r="Z34815">
        <v>3</v>
      </c>
      <c r="AA34815" t="s">
        <v>30</v>
      </c>
      <c r="AB34815" t="s">
        <v>31</v>
      </c>
    </row>
    <row r="34816" spans="1:28" x14ac:dyDescent="0.25">
      <c r="A34816">
        <v>20</v>
      </c>
      <c r="B34816">
        <v>94</v>
      </c>
      <c r="C34816">
        <v>994</v>
      </c>
      <c r="D34816">
        <v>942113</v>
      </c>
      <c r="E34816">
        <v>1</v>
      </c>
      <c r="F34816" t="s">
        <v>48844</v>
      </c>
      <c r="G34816" t="s">
        <v>32</v>
      </c>
      <c r="H34816" t="s">
        <v>33</v>
      </c>
      <c r="I34816" t="s">
        <v>48847</v>
      </c>
      <c r="J34816">
        <v>72</v>
      </c>
      <c r="K34816">
        <v>6</v>
      </c>
      <c r="L34816">
        <v>11.36</v>
      </c>
      <c r="M34816">
        <v>0.94</v>
      </c>
      <c r="N34816">
        <v>138</v>
      </c>
      <c r="O34816">
        <v>23</v>
      </c>
      <c r="P34816">
        <v>44078</v>
      </c>
      <c r="Q34816">
        <v>44078</v>
      </c>
      <c r="R34816">
        <v>62160346</v>
      </c>
      <c r="S34816" t="s">
        <v>48847</v>
      </c>
      <c r="T34816">
        <v>21.62</v>
      </c>
      <c r="U34816" t="s">
        <v>27</v>
      </c>
      <c r="V34816" t="s">
        <v>29</v>
      </c>
      <c r="W34816" t="s">
        <v>29</v>
      </c>
      <c r="X34816">
        <v>15.07</v>
      </c>
      <c r="Y34816">
        <v>10</v>
      </c>
      <c r="Z34816">
        <v>3</v>
      </c>
      <c r="AA34816" t="s">
        <v>30</v>
      </c>
      <c r="AB34816" t="s">
        <v>31</v>
      </c>
    </row>
    <row r="34817" spans="1:28" x14ac:dyDescent="0.25">
      <c r="A34817">
        <v>20</v>
      </c>
      <c r="B34817">
        <v>94</v>
      </c>
      <c r="C34817">
        <v>994</v>
      </c>
      <c r="D34817">
        <v>942126</v>
      </c>
      <c r="E34817">
        <v>1</v>
      </c>
      <c r="F34817" t="s">
        <v>48848</v>
      </c>
      <c r="G34817" t="s">
        <v>23</v>
      </c>
      <c r="H34817" t="s">
        <v>24</v>
      </c>
      <c r="I34817" t="s">
        <v>48849</v>
      </c>
      <c r="J34817">
        <v>12</v>
      </c>
      <c r="K34817">
        <v>12</v>
      </c>
      <c r="L34817">
        <v>3.8</v>
      </c>
      <c r="M34817">
        <v>0</v>
      </c>
      <c r="N34817">
        <v>1152</v>
      </c>
      <c r="O34817">
        <v>96</v>
      </c>
      <c r="P34817">
        <v>44369</v>
      </c>
      <c r="Q34817">
        <v>44369</v>
      </c>
      <c r="R34817">
        <v>29362318</v>
      </c>
      <c r="S34817" t="s">
        <v>26</v>
      </c>
      <c r="T34817">
        <v>414.8</v>
      </c>
      <c r="U34817" t="s">
        <v>27</v>
      </c>
      <c r="V34817" t="s">
        <v>29</v>
      </c>
      <c r="W34817" t="s">
        <v>29</v>
      </c>
      <c r="X34817">
        <v>21.99</v>
      </c>
      <c r="Y34817">
        <v>24</v>
      </c>
      <c r="Z34817">
        <v>4</v>
      </c>
      <c r="AA34817" t="s">
        <v>30</v>
      </c>
      <c r="AB34817" t="s">
        <v>31</v>
      </c>
    </row>
    <row r="34818" spans="1:28" x14ac:dyDescent="0.25">
      <c r="A34818">
        <v>20</v>
      </c>
      <c r="B34818">
        <v>94</v>
      </c>
      <c r="C34818">
        <v>994</v>
      </c>
      <c r="D34818">
        <v>942126</v>
      </c>
      <c r="E34818">
        <v>1</v>
      </c>
      <c r="F34818" t="s">
        <v>48848</v>
      </c>
      <c r="G34818" t="s">
        <v>23</v>
      </c>
      <c r="H34818" t="s">
        <v>24</v>
      </c>
      <c r="I34818" t="s">
        <v>48850</v>
      </c>
      <c r="J34818">
        <v>12</v>
      </c>
      <c r="K34818">
        <v>12</v>
      </c>
      <c r="L34818">
        <v>3.8</v>
      </c>
      <c r="M34818">
        <v>0</v>
      </c>
      <c r="N34818">
        <v>1152</v>
      </c>
      <c r="O34818">
        <v>96</v>
      </c>
      <c r="P34818">
        <v>44348</v>
      </c>
      <c r="Q34818">
        <v>44348</v>
      </c>
      <c r="R34818">
        <v>3.9300601178774189E+17</v>
      </c>
      <c r="S34818" t="s">
        <v>26</v>
      </c>
      <c r="T34818">
        <v>414.8</v>
      </c>
      <c r="U34818" t="s">
        <v>27</v>
      </c>
      <c r="V34818" t="s">
        <v>29</v>
      </c>
      <c r="W34818" t="s">
        <v>29</v>
      </c>
      <c r="X34818">
        <v>21.99</v>
      </c>
      <c r="Y34818">
        <v>24</v>
      </c>
      <c r="Z34818">
        <v>4</v>
      </c>
      <c r="AA34818" t="s">
        <v>30</v>
      </c>
      <c r="AB34818" t="s">
        <v>31</v>
      </c>
    </row>
    <row r="34819" spans="1:28" x14ac:dyDescent="0.25">
      <c r="A34819">
        <v>20</v>
      </c>
      <c r="B34819">
        <v>94</v>
      </c>
      <c r="C34819">
        <v>994</v>
      </c>
      <c r="D34819">
        <v>942126</v>
      </c>
      <c r="E34819">
        <v>1</v>
      </c>
      <c r="F34819" t="s">
        <v>48848</v>
      </c>
      <c r="G34819" t="s">
        <v>32</v>
      </c>
      <c r="H34819" t="s">
        <v>24</v>
      </c>
      <c r="I34819" t="s">
        <v>48851</v>
      </c>
      <c r="J34819">
        <v>12</v>
      </c>
      <c r="K34819">
        <v>12</v>
      </c>
      <c r="L34819">
        <v>3.8</v>
      </c>
      <c r="M34819">
        <v>0</v>
      </c>
      <c r="N34819">
        <v>1032</v>
      </c>
      <c r="O34819">
        <v>86</v>
      </c>
      <c r="P34819">
        <v>44341</v>
      </c>
      <c r="Q34819">
        <v>44341</v>
      </c>
      <c r="R34819">
        <v>3.9300601178774048E+17</v>
      </c>
      <c r="S34819" t="s">
        <v>48851</v>
      </c>
      <c r="T34819">
        <v>376.8</v>
      </c>
      <c r="U34819" t="s">
        <v>27</v>
      </c>
      <c r="V34819" t="s">
        <v>29</v>
      </c>
      <c r="W34819" t="s">
        <v>29</v>
      </c>
      <c r="X34819">
        <v>21.99</v>
      </c>
      <c r="Y34819">
        <v>24</v>
      </c>
      <c r="Z34819">
        <v>4</v>
      </c>
      <c r="AA34819" t="s">
        <v>30</v>
      </c>
      <c r="AB34819" t="s">
        <v>31</v>
      </c>
    </row>
    <row r="34820" spans="1:28" x14ac:dyDescent="0.25">
      <c r="A34820">
        <v>20</v>
      </c>
      <c r="B34820">
        <v>94</v>
      </c>
      <c r="C34820">
        <v>994</v>
      </c>
      <c r="D34820">
        <v>942134</v>
      </c>
      <c r="E34820">
        <v>1</v>
      </c>
      <c r="F34820" t="s">
        <v>48852</v>
      </c>
      <c r="G34820" t="s">
        <v>32</v>
      </c>
      <c r="H34820" t="s">
        <v>24</v>
      </c>
      <c r="I34820" t="s">
        <v>48853</v>
      </c>
      <c r="J34820">
        <v>1</v>
      </c>
      <c r="K34820">
        <v>1</v>
      </c>
      <c r="L34820">
        <v>3.6</v>
      </c>
      <c r="M34820">
        <v>0</v>
      </c>
      <c r="N34820">
        <v>46</v>
      </c>
      <c r="O34820">
        <v>46</v>
      </c>
      <c r="P34820">
        <v>44384</v>
      </c>
      <c r="Q34820">
        <v>44384</v>
      </c>
      <c r="R34820">
        <v>1.9312843020029997E+17</v>
      </c>
      <c r="S34820" t="s">
        <v>48853</v>
      </c>
      <c r="T34820">
        <v>215.6</v>
      </c>
      <c r="U34820" t="s">
        <v>27</v>
      </c>
      <c r="V34820" t="s">
        <v>29</v>
      </c>
      <c r="W34820" t="s">
        <v>29</v>
      </c>
      <c r="X34820">
        <v>3.19</v>
      </c>
      <c r="Y34820">
        <v>20</v>
      </c>
      <c r="Z34820">
        <v>9</v>
      </c>
      <c r="AA34820" t="s">
        <v>30</v>
      </c>
      <c r="AB34820" t="s">
        <v>31</v>
      </c>
    </row>
    <row r="34821" spans="1:28" x14ac:dyDescent="0.25">
      <c r="A34821">
        <v>20</v>
      </c>
      <c r="B34821">
        <v>94</v>
      </c>
      <c r="C34821">
        <v>994</v>
      </c>
      <c r="D34821">
        <v>942134</v>
      </c>
      <c r="E34821">
        <v>1</v>
      </c>
      <c r="F34821" t="s">
        <v>48852</v>
      </c>
      <c r="G34821" t="s">
        <v>23</v>
      </c>
      <c r="H34821" t="s">
        <v>24</v>
      </c>
      <c r="I34821" t="s">
        <v>48854</v>
      </c>
      <c r="J34821">
        <v>1</v>
      </c>
      <c r="K34821">
        <v>1</v>
      </c>
      <c r="L34821">
        <v>3.6</v>
      </c>
      <c r="M34821">
        <v>0</v>
      </c>
      <c r="N34821">
        <v>180</v>
      </c>
      <c r="O34821">
        <v>180</v>
      </c>
      <c r="P34821">
        <v>44384</v>
      </c>
      <c r="Q34821">
        <v>44384</v>
      </c>
      <c r="R34821">
        <v>1.9312843020029994E+17</v>
      </c>
      <c r="S34821" t="s">
        <v>26</v>
      </c>
      <c r="T34821">
        <v>698</v>
      </c>
      <c r="U34821" t="s">
        <v>27</v>
      </c>
      <c r="V34821" t="s">
        <v>29</v>
      </c>
      <c r="W34821" t="s">
        <v>29</v>
      </c>
      <c r="X34821">
        <v>3.19</v>
      </c>
      <c r="Y34821">
        <v>20</v>
      </c>
      <c r="Z34821">
        <v>9</v>
      </c>
      <c r="AA34821" t="s">
        <v>30</v>
      </c>
      <c r="AB34821" t="s">
        <v>31</v>
      </c>
    </row>
    <row r="34822" spans="1:28" x14ac:dyDescent="0.25">
      <c r="A34822">
        <v>20</v>
      </c>
      <c r="B34822">
        <v>94</v>
      </c>
      <c r="C34822">
        <v>994</v>
      </c>
      <c r="D34822">
        <v>942134</v>
      </c>
      <c r="E34822">
        <v>1</v>
      </c>
      <c r="F34822" t="s">
        <v>48852</v>
      </c>
      <c r="G34822" t="s">
        <v>23</v>
      </c>
      <c r="H34822" t="s">
        <v>24</v>
      </c>
      <c r="I34822" t="s">
        <v>48855</v>
      </c>
      <c r="J34822">
        <v>1</v>
      </c>
      <c r="K34822">
        <v>1</v>
      </c>
      <c r="L34822">
        <v>3.6</v>
      </c>
      <c r="M34822">
        <v>0</v>
      </c>
      <c r="N34822">
        <v>180</v>
      </c>
      <c r="O34822">
        <v>180</v>
      </c>
      <c r="P34822">
        <v>44384</v>
      </c>
      <c r="Q34822">
        <v>44384</v>
      </c>
      <c r="R34822">
        <v>1.931284302002999E+17</v>
      </c>
      <c r="S34822" t="s">
        <v>26</v>
      </c>
      <c r="T34822">
        <v>698</v>
      </c>
      <c r="U34822" t="s">
        <v>27</v>
      </c>
      <c r="V34822" t="s">
        <v>29</v>
      </c>
      <c r="W34822" t="s">
        <v>29</v>
      </c>
      <c r="X34822">
        <v>3.19</v>
      </c>
      <c r="Y34822">
        <v>20</v>
      </c>
      <c r="Z34822">
        <v>9</v>
      </c>
      <c r="AA34822" t="s">
        <v>30</v>
      </c>
      <c r="AB34822" t="s">
        <v>31</v>
      </c>
    </row>
    <row r="34823" spans="1:28" x14ac:dyDescent="0.25">
      <c r="A34823">
        <v>20</v>
      </c>
      <c r="B34823">
        <v>94</v>
      </c>
      <c r="C34823">
        <v>994</v>
      </c>
      <c r="D34823">
        <v>942134</v>
      </c>
      <c r="E34823">
        <v>1</v>
      </c>
      <c r="F34823" t="s">
        <v>48852</v>
      </c>
      <c r="G34823" t="s">
        <v>23</v>
      </c>
      <c r="H34823" t="s">
        <v>24</v>
      </c>
      <c r="I34823" t="s">
        <v>48856</v>
      </c>
      <c r="J34823">
        <v>1</v>
      </c>
      <c r="K34823">
        <v>1</v>
      </c>
      <c r="L34823">
        <v>3.6</v>
      </c>
      <c r="M34823">
        <v>0</v>
      </c>
      <c r="N34823">
        <v>180</v>
      </c>
      <c r="O34823">
        <v>180</v>
      </c>
      <c r="P34823">
        <v>44384</v>
      </c>
      <c r="Q34823">
        <v>44384</v>
      </c>
      <c r="R34823">
        <v>1.931284302002999E+17</v>
      </c>
      <c r="S34823" t="s">
        <v>26</v>
      </c>
      <c r="T34823">
        <v>698</v>
      </c>
      <c r="U34823" t="s">
        <v>27</v>
      </c>
      <c r="V34823" t="s">
        <v>29</v>
      </c>
      <c r="W34823" t="s">
        <v>29</v>
      </c>
      <c r="X34823">
        <v>3.19</v>
      </c>
      <c r="Y34823">
        <v>20</v>
      </c>
      <c r="Z34823">
        <v>9</v>
      </c>
      <c r="AA34823" t="s">
        <v>30</v>
      </c>
      <c r="AB34823" t="s">
        <v>31</v>
      </c>
    </row>
    <row r="34824" spans="1:28" x14ac:dyDescent="0.25">
      <c r="A34824">
        <v>20</v>
      </c>
      <c r="B34824">
        <v>94</v>
      </c>
      <c r="C34824">
        <v>994</v>
      </c>
      <c r="D34824">
        <v>942134</v>
      </c>
      <c r="E34824">
        <v>1</v>
      </c>
      <c r="F34824" t="s">
        <v>48852</v>
      </c>
      <c r="G34824" t="s">
        <v>23</v>
      </c>
      <c r="H34824" t="s">
        <v>24</v>
      </c>
      <c r="I34824" t="s">
        <v>48857</v>
      </c>
      <c r="J34824">
        <v>1</v>
      </c>
      <c r="K34824">
        <v>1</v>
      </c>
      <c r="L34824">
        <v>3.6</v>
      </c>
      <c r="M34824">
        <v>0</v>
      </c>
      <c r="N34824">
        <v>180</v>
      </c>
      <c r="O34824">
        <v>180</v>
      </c>
      <c r="P34824">
        <v>44384</v>
      </c>
      <c r="Q34824">
        <v>44384</v>
      </c>
      <c r="R34824">
        <v>1.9312843020029994E+17</v>
      </c>
      <c r="S34824" t="s">
        <v>26</v>
      </c>
      <c r="T34824">
        <v>698</v>
      </c>
      <c r="U34824" t="s">
        <v>27</v>
      </c>
      <c r="V34824" t="s">
        <v>29</v>
      </c>
      <c r="W34824" t="s">
        <v>29</v>
      </c>
      <c r="X34824">
        <v>3.19</v>
      </c>
      <c r="Y34824">
        <v>20</v>
      </c>
      <c r="Z34824">
        <v>9</v>
      </c>
      <c r="AA34824" t="s">
        <v>30</v>
      </c>
      <c r="AB34824" t="s">
        <v>31</v>
      </c>
    </row>
    <row r="34825" spans="1:28" x14ac:dyDescent="0.25">
      <c r="A34825">
        <v>20</v>
      </c>
      <c r="B34825">
        <v>94</v>
      </c>
      <c r="C34825">
        <v>994</v>
      </c>
      <c r="D34825">
        <v>942134</v>
      </c>
      <c r="E34825">
        <v>1</v>
      </c>
      <c r="F34825" t="s">
        <v>48852</v>
      </c>
      <c r="G34825" t="s">
        <v>23</v>
      </c>
      <c r="H34825" t="s">
        <v>24</v>
      </c>
      <c r="I34825" t="s">
        <v>48858</v>
      </c>
      <c r="J34825">
        <v>1</v>
      </c>
      <c r="K34825">
        <v>1</v>
      </c>
      <c r="L34825">
        <v>3.6</v>
      </c>
      <c r="M34825">
        <v>0</v>
      </c>
      <c r="N34825">
        <v>180</v>
      </c>
      <c r="O34825">
        <v>180</v>
      </c>
      <c r="P34825">
        <v>44384</v>
      </c>
      <c r="Q34825">
        <v>44384</v>
      </c>
      <c r="R34825">
        <v>1.9312843020029987E+17</v>
      </c>
      <c r="S34825" t="s">
        <v>26</v>
      </c>
      <c r="T34825">
        <v>698</v>
      </c>
      <c r="U34825" t="s">
        <v>27</v>
      </c>
      <c r="V34825" t="s">
        <v>29</v>
      </c>
      <c r="W34825" t="s">
        <v>29</v>
      </c>
      <c r="X34825">
        <v>3.19</v>
      </c>
      <c r="Y34825">
        <v>20</v>
      </c>
      <c r="Z34825">
        <v>9</v>
      </c>
      <c r="AA34825" t="s">
        <v>30</v>
      </c>
      <c r="AB34825" t="s">
        <v>31</v>
      </c>
    </row>
    <row r="34826" spans="1:28" x14ac:dyDescent="0.25">
      <c r="A34826">
        <v>20</v>
      </c>
      <c r="B34826">
        <v>94</v>
      </c>
      <c r="C34826">
        <v>994</v>
      </c>
      <c r="D34826">
        <v>942134</v>
      </c>
      <c r="E34826">
        <v>1</v>
      </c>
      <c r="F34826" t="s">
        <v>48852</v>
      </c>
      <c r="G34826" t="s">
        <v>23</v>
      </c>
      <c r="H34826" t="s">
        <v>24</v>
      </c>
      <c r="I34826" t="s">
        <v>48859</v>
      </c>
      <c r="J34826">
        <v>1</v>
      </c>
      <c r="K34826">
        <v>1</v>
      </c>
      <c r="L34826">
        <v>3.6</v>
      </c>
      <c r="M34826">
        <v>0</v>
      </c>
      <c r="N34826">
        <v>180</v>
      </c>
      <c r="O34826">
        <v>180</v>
      </c>
      <c r="P34826">
        <v>44384</v>
      </c>
      <c r="Q34826">
        <v>44384</v>
      </c>
      <c r="R34826">
        <v>1.931284302002999E+17</v>
      </c>
      <c r="S34826" t="s">
        <v>26</v>
      </c>
      <c r="T34826">
        <v>698</v>
      </c>
      <c r="U34826" t="s">
        <v>27</v>
      </c>
      <c r="V34826" t="s">
        <v>29</v>
      </c>
      <c r="W34826" t="s">
        <v>29</v>
      </c>
      <c r="X34826">
        <v>3.19</v>
      </c>
      <c r="Y34826">
        <v>20</v>
      </c>
      <c r="Z34826">
        <v>9</v>
      </c>
      <c r="AA34826" t="s">
        <v>30</v>
      </c>
      <c r="AB34826" t="s">
        <v>31</v>
      </c>
    </row>
    <row r="34827" spans="1:28" x14ac:dyDescent="0.25">
      <c r="A34827">
        <v>20</v>
      </c>
      <c r="B34827">
        <v>94</v>
      </c>
      <c r="C34827">
        <v>994</v>
      </c>
      <c r="D34827">
        <v>942134</v>
      </c>
      <c r="E34827">
        <v>1</v>
      </c>
      <c r="F34827" t="s">
        <v>48852</v>
      </c>
      <c r="G34827" t="s">
        <v>23</v>
      </c>
      <c r="H34827" t="s">
        <v>24</v>
      </c>
      <c r="I34827" t="s">
        <v>48860</v>
      </c>
      <c r="J34827">
        <v>1</v>
      </c>
      <c r="K34827">
        <v>1</v>
      </c>
      <c r="L34827">
        <v>3.6</v>
      </c>
      <c r="M34827">
        <v>0</v>
      </c>
      <c r="N34827">
        <v>180</v>
      </c>
      <c r="O34827">
        <v>180</v>
      </c>
      <c r="P34827">
        <v>44384</v>
      </c>
      <c r="Q34827">
        <v>44384</v>
      </c>
      <c r="R34827">
        <v>1.931284302002999E+17</v>
      </c>
      <c r="S34827" t="s">
        <v>26</v>
      </c>
      <c r="T34827">
        <v>698</v>
      </c>
      <c r="U34827" t="s">
        <v>27</v>
      </c>
      <c r="V34827" t="s">
        <v>29</v>
      </c>
      <c r="W34827" t="s">
        <v>29</v>
      </c>
      <c r="X34827">
        <v>3.19</v>
      </c>
      <c r="Y34827">
        <v>20</v>
      </c>
      <c r="Z34827">
        <v>9</v>
      </c>
      <c r="AA34827" t="s">
        <v>30</v>
      </c>
      <c r="AB34827" t="s">
        <v>31</v>
      </c>
    </row>
    <row r="34828" spans="1:28" x14ac:dyDescent="0.25">
      <c r="A34828">
        <v>20</v>
      </c>
      <c r="B34828">
        <v>94</v>
      </c>
      <c r="C34828">
        <v>994</v>
      </c>
      <c r="D34828">
        <v>942171</v>
      </c>
      <c r="E34828">
        <v>1</v>
      </c>
      <c r="F34828" t="s">
        <v>48861</v>
      </c>
      <c r="G34828" t="s">
        <v>23</v>
      </c>
      <c r="H34828" t="s">
        <v>24</v>
      </c>
      <c r="I34828" t="s">
        <v>48862</v>
      </c>
      <c r="J34828">
        <v>8</v>
      </c>
      <c r="K34828">
        <v>8</v>
      </c>
      <c r="L34828">
        <v>0.22500000000000001</v>
      </c>
      <c r="M34828">
        <v>0</v>
      </c>
      <c r="N34828">
        <v>120</v>
      </c>
      <c r="O34828">
        <v>15</v>
      </c>
      <c r="P34828">
        <v>44392</v>
      </c>
      <c r="Q34828">
        <v>44109</v>
      </c>
      <c r="R34828">
        <v>28835356</v>
      </c>
      <c r="S34828" t="s">
        <v>26</v>
      </c>
      <c r="T34828">
        <v>53.375</v>
      </c>
      <c r="U34828" t="s">
        <v>27</v>
      </c>
      <c r="V34828" t="s">
        <v>60</v>
      </c>
      <c r="W34828" t="s">
        <v>29</v>
      </c>
      <c r="X34828">
        <v>43.43</v>
      </c>
      <c r="Y34828">
        <v>18</v>
      </c>
      <c r="Z34828">
        <v>3</v>
      </c>
      <c r="AA34828" t="s">
        <v>30</v>
      </c>
      <c r="AB34828" t="s">
        <v>31</v>
      </c>
    </row>
    <row r="34829" spans="1:28" x14ac:dyDescent="0.25">
      <c r="A34829">
        <v>20</v>
      </c>
      <c r="B34829">
        <v>94</v>
      </c>
      <c r="C34829">
        <v>994</v>
      </c>
      <c r="D34829">
        <v>942171</v>
      </c>
      <c r="E34829">
        <v>1</v>
      </c>
      <c r="F34829" t="s">
        <v>48861</v>
      </c>
      <c r="G34829" t="s">
        <v>32</v>
      </c>
      <c r="H34829" t="s">
        <v>24</v>
      </c>
      <c r="I34829" t="s">
        <v>48863</v>
      </c>
      <c r="J34829">
        <v>8</v>
      </c>
      <c r="K34829">
        <v>8</v>
      </c>
      <c r="L34829">
        <v>0.22500000000000001</v>
      </c>
      <c r="M34829">
        <v>0</v>
      </c>
      <c r="N34829">
        <v>0</v>
      </c>
      <c r="O34829">
        <v>0</v>
      </c>
      <c r="S34829" t="s">
        <v>48863</v>
      </c>
      <c r="T34829">
        <v>50</v>
      </c>
      <c r="U34829" t="s">
        <v>27</v>
      </c>
      <c r="V34829" t="s">
        <v>26</v>
      </c>
      <c r="W34829" t="s">
        <v>29</v>
      </c>
      <c r="X34829">
        <v>43.43</v>
      </c>
      <c r="Y34829">
        <v>18</v>
      </c>
      <c r="Z34829">
        <v>3</v>
      </c>
      <c r="AA34829" t="s">
        <v>30</v>
      </c>
      <c r="AB34829" t="s">
        <v>31</v>
      </c>
    </row>
    <row r="34830" spans="1:28" x14ac:dyDescent="0.25">
      <c r="A34830">
        <v>20</v>
      </c>
      <c r="B34830">
        <v>94</v>
      </c>
      <c r="C34830">
        <v>994</v>
      </c>
      <c r="D34830">
        <v>942192</v>
      </c>
      <c r="E34830">
        <v>1</v>
      </c>
      <c r="F34830" t="s">
        <v>48864</v>
      </c>
      <c r="G34830" t="s">
        <v>32</v>
      </c>
      <c r="H34830" t="s">
        <v>24</v>
      </c>
      <c r="I34830" t="s">
        <v>48865</v>
      </c>
      <c r="J34830">
        <v>12</v>
      </c>
      <c r="K34830">
        <v>12</v>
      </c>
      <c r="L34830">
        <v>4.9000000000000004</v>
      </c>
      <c r="M34830">
        <v>0</v>
      </c>
      <c r="N34830">
        <v>1044</v>
      </c>
      <c r="O34830">
        <v>87</v>
      </c>
      <c r="P34830">
        <v>44348</v>
      </c>
      <c r="Q34830">
        <v>44348</v>
      </c>
      <c r="R34830">
        <v>3.9300601178774189E+17</v>
      </c>
      <c r="S34830" t="s">
        <v>48865</v>
      </c>
      <c r="T34830">
        <v>476.3</v>
      </c>
      <c r="U34830" t="s">
        <v>27</v>
      </c>
      <c r="V34830" t="s">
        <v>29</v>
      </c>
      <c r="W34830" t="s">
        <v>29</v>
      </c>
      <c r="X34830">
        <v>25.2</v>
      </c>
      <c r="Y34830">
        <v>24</v>
      </c>
      <c r="Z34830">
        <v>4</v>
      </c>
      <c r="AA34830" t="s">
        <v>30</v>
      </c>
      <c r="AB34830" t="s">
        <v>31</v>
      </c>
    </row>
    <row r="34831" spans="1:28" x14ac:dyDescent="0.25">
      <c r="A34831">
        <v>20</v>
      </c>
      <c r="B34831">
        <v>94</v>
      </c>
      <c r="C34831">
        <v>994</v>
      </c>
      <c r="D34831">
        <v>942223</v>
      </c>
      <c r="E34831">
        <v>1</v>
      </c>
      <c r="F34831" t="s">
        <v>48866</v>
      </c>
      <c r="G34831" t="s">
        <v>32</v>
      </c>
      <c r="H34831" t="s">
        <v>24</v>
      </c>
      <c r="I34831" t="s">
        <v>48867</v>
      </c>
      <c r="J34831">
        <v>12</v>
      </c>
      <c r="K34831">
        <v>12</v>
      </c>
      <c r="L34831">
        <v>2.54</v>
      </c>
      <c r="M34831">
        <v>0</v>
      </c>
      <c r="N34831">
        <v>276</v>
      </c>
      <c r="O34831">
        <v>23</v>
      </c>
      <c r="P34831">
        <v>44319</v>
      </c>
      <c r="Q34831">
        <v>44319</v>
      </c>
      <c r="R34831">
        <v>3.9300601178773568E+17</v>
      </c>
      <c r="S34831" t="s">
        <v>48867</v>
      </c>
      <c r="T34831">
        <v>108.42</v>
      </c>
      <c r="U34831" t="s">
        <v>27</v>
      </c>
      <c r="V34831" t="s">
        <v>29</v>
      </c>
      <c r="W34831" t="s">
        <v>29</v>
      </c>
      <c r="X34831">
        <v>35.130000000000003</v>
      </c>
      <c r="Y34831">
        <v>36</v>
      </c>
      <c r="Z34831">
        <v>5</v>
      </c>
      <c r="AA34831" t="s">
        <v>30</v>
      </c>
      <c r="AB34831" t="s">
        <v>31</v>
      </c>
    </row>
    <row r="34832" spans="1:28" x14ac:dyDescent="0.25">
      <c r="A34832">
        <v>20</v>
      </c>
      <c r="B34832">
        <v>94</v>
      </c>
      <c r="C34832">
        <v>994</v>
      </c>
      <c r="D34832">
        <v>942249</v>
      </c>
      <c r="E34832">
        <v>1</v>
      </c>
      <c r="F34832" t="s">
        <v>48868</v>
      </c>
      <c r="G34832" t="s">
        <v>32</v>
      </c>
      <c r="H34832" t="s">
        <v>24</v>
      </c>
      <c r="I34832" t="s">
        <v>48869</v>
      </c>
      <c r="J34832">
        <v>12</v>
      </c>
      <c r="K34832">
        <v>12</v>
      </c>
      <c r="L34832">
        <v>4.34</v>
      </c>
      <c r="M34832">
        <v>0</v>
      </c>
      <c r="N34832">
        <v>1512</v>
      </c>
      <c r="O34832">
        <v>126</v>
      </c>
      <c r="P34832">
        <v>44376</v>
      </c>
      <c r="Q34832">
        <v>44376</v>
      </c>
      <c r="R34832">
        <v>3.930060117877472E+17</v>
      </c>
      <c r="S34832" t="s">
        <v>48869</v>
      </c>
      <c r="T34832">
        <v>596.84</v>
      </c>
      <c r="U34832" t="s">
        <v>27</v>
      </c>
      <c r="V34832" t="s">
        <v>29</v>
      </c>
      <c r="W34832" t="s">
        <v>29</v>
      </c>
      <c r="X34832">
        <v>24.75</v>
      </c>
      <c r="Y34832">
        <v>36</v>
      </c>
      <c r="Z34832">
        <v>4</v>
      </c>
      <c r="AA34832" t="s">
        <v>30</v>
      </c>
      <c r="AB34832" t="s">
        <v>31</v>
      </c>
    </row>
    <row r="34833" spans="1:28" x14ac:dyDescent="0.25">
      <c r="A34833">
        <v>20</v>
      </c>
      <c r="B34833">
        <v>94</v>
      </c>
      <c r="C34833">
        <v>994</v>
      </c>
      <c r="D34833">
        <v>942273</v>
      </c>
      <c r="E34833">
        <v>1</v>
      </c>
      <c r="F34833" t="s">
        <v>48870</v>
      </c>
      <c r="G34833" t="s">
        <v>32</v>
      </c>
      <c r="H34833" t="s">
        <v>24</v>
      </c>
      <c r="I34833" t="s">
        <v>48871</v>
      </c>
      <c r="J34833">
        <v>9</v>
      </c>
      <c r="K34833">
        <v>9</v>
      </c>
      <c r="L34833">
        <v>1.45</v>
      </c>
      <c r="M34833">
        <v>0</v>
      </c>
      <c r="N34833">
        <v>126</v>
      </c>
      <c r="O34833">
        <v>14</v>
      </c>
      <c r="P34833">
        <v>44623</v>
      </c>
      <c r="Q34833">
        <v>44379</v>
      </c>
      <c r="R34833">
        <v>3.404746300707232E+17</v>
      </c>
      <c r="S34833" t="s">
        <v>48871</v>
      </c>
      <c r="T34833">
        <v>70.3</v>
      </c>
      <c r="U34833" t="s">
        <v>27</v>
      </c>
      <c r="V34833" t="s">
        <v>29</v>
      </c>
      <c r="W34833" t="s">
        <v>29</v>
      </c>
      <c r="X34833">
        <v>48.78</v>
      </c>
      <c r="Y34833">
        <v>28</v>
      </c>
      <c r="Z34833">
        <v>4</v>
      </c>
      <c r="AA34833" t="s">
        <v>30</v>
      </c>
      <c r="AB34833" t="s">
        <v>31</v>
      </c>
    </row>
    <row r="34834" spans="1:28" x14ac:dyDescent="0.25">
      <c r="A34834">
        <v>20</v>
      </c>
      <c r="B34834">
        <v>94</v>
      </c>
      <c r="C34834">
        <v>994</v>
      </c>
      <c r="D34834">
        <v>942341</v>
      </c>
      <c r="E34834">
        <v>1</v>
      </c>
      <c r="F34834" t="s">
        <v>48872</v>
      </c>
      <c r="G34834" t="s">
        <v>32</v>
      </c>
      <c r="H34834" t="s">
        <v>24</v>
      </c>
      <c r="I34834" t="s">
        <v>48873</v>
      </c>
      <c r="J34834">
        <v>1</v>
      </c>
      <c r="K34834">
        <v>1</v>
      </c>
      <c r="L34834">
        <v>3.6</v>
      </c>
      <c r="M34834">
        <v>0</v>
      </c>
      <c r="N34834">
        <v>141</v>
      </c>
      <c r="O34834">
        <v>141</v>
      </c>
      <c r="P34834">
        <v>44384</v>
      </c>
      <c r="Q34834">
        <v>44384</v>
      </c>
      <c r="R34834">
        <v>29382415</v>
      </c>
      <c r="S34834" t="s">
        <v>48873</v>
      </c>
      <c r="T34834">
        <v>557.6</v>
      </c>
      <c r="U34834" t="s">
        <v>27</v>
      </c>
      <c r="V34834" t="s">
        <v>29</v>
      </c>
      <c r="W34834" t="s">
        <v>29</v>
      </c>
      <c r="X34834">
        <v>3.73</v>
      </c>
      <c r="Y34834">
        <v>20</v>
      </c>
      <c r="Z34834">
        <v>9</v>
      </c>
      <c r="AA34834" t="s">
        <v>30</v>
      </c>
      <c r="AB34834" t="s">
        <v>31</v>
      </c>
    </row>
    <row r="34835" spans="1:28" x14ac:dyDescent="0.25">
      <c r="A34835">
        <v>20</v>
      </c>
      <c r="B34835">
        <v>94</v>
      </c>
      <c r="C34835">
        <v>994</v>
      </c>
      <c r="D34835">
        <v>942341</v>
      </c>
      <c r="E34835">
        <v>1</v>
      </c>
      <c r="F34835" t="s">
        <v>48872</v>
      </c>
      <c r="G34835" t="s">
        <v>23</v>
      </c>
      <c r="H34835" t="s">
        <v>24</v>
      </c>
      <c r="I34835" t="s">
        <v>48874</v>
      </c>
      <c r="J34835">
        <v>1</v>
      </c>
      <c r="K34835">
        <v>1</v>
      </c>
      <c r="L34835">
        <v>3.6</v>
      </c>
      <c r="M34835">
        <v>0</v>
      </c>
      <c r="N34835">
        <v>180</v>
      </c>
      <c r="O34835">
        <v>180</v>
      </c>
      <c r="P34835">
        <v>44384</v>
      </c>
      <c r="Q34835">
        <v>44384</v>
      </c>
      <c r="R34835">
        <v>29382422</v>
      </c>
      <c r="S34835" t="s">
        <v>26</v>
      </c>
      <c r="T34835">
        <v>698</v>
      </c>
      <c r="U34835" t="s">
        <v>27</v>
      </c>
      <c r="V34835" t="s">
        <v>29</v>
      </c>
      <c r="W34835" t="s">
        <v>29</v>
      </c>
      <c r="X34835">
        <v>3.73</v>
      </c>
      <c r="Y34835">
        <v>20</v>
      </c>
      <c r="Z34835">
        <v>9</v>
      </c>
      <c r="AA34835" t="s">
        <v>30</v>
      </c>
      <c r="AB34835" t="s">
        <v>31</v>
      </c>
    </row>
    <row r="34836" spans="1:28" x14ac:dyDescent="0.25">
      <c r="A34836">
        <v>20</v>
      </c>
      <c r="B34836">
        <v>94</v>
      </c>
      <c r="C34836">
        <v>994</v>
      </c>
      <c r="D34836">
        <v>942341</v>
      </c>
      <c r="E34836">
        <v>1</v>
      </c>
      <c r="F34836" t="s">
        <v>48872</v>
      </c>
      <c r="G34836" t="s">
        <v>23</v>
      </c>
      <c r="H34836" t="s">
        <v>24</v>
      </c>
      <c r="I34836" t="s">
        <v>48875</v>
      </c>
      <c r="J34836">
        <v>1</v>
      </c>
      <c r="K34836">
        <v>1</v>
      </c>
      <c r="L34836">
        <v>3.6</v>
      </c>
      <c r="M34836">
        <v>0</v>
      </c>
      <c r="N34836">
        <v>180</v>
      </c>
      <c r="O34836">
        <v>180</v>
      </c>
      <c r="P34836">
        <v>44384</v>
      </c>
      <c r="Q34836">
        <v>44384</v>
      </c>
      <c r="R34836">
        <v>29382439</v>
      </c>
      <c r="S34836" t="s">
        <v>26</v>
      </c>
      <c r="T34836">
        <v>698</v>
      </c>
      <c r="U34836" t="s">
        <v>27</v>
      </c>
      <c r="V34836" t="s">
        <v>29</v>
      </c>
      <c r="W34836" t="s">
        <v>29</v>
      </c>
      <c r="X34836">
        <v>3.73</v>
      </c>
      <c r="Y34836">
        <v>20</v>
      </c>
      <c r="Z34836">
        <v>9</v>
      </c>
      <c r="AA34836" t="s">
        <v>30</v>
      </c>
      <c r="AB34836" t="s">
        <v>31</v>
      </c>
    </row>
    <row r="34837" spans="1:28" x14ac:dyDescent="0.25">
      <c r="A34837">
        <v>20</v>
      </c>
      <c r="B34837">
        <v>94</v>
      </c>
      <c r="C34837">
        <v>994</v>
      </c>
      <c r="D34837">
        <v>942346</v>
      </c>
      <c r="E34837">
        <v>1</v>
      </c>
      <c r="F34837" t="s">
        <v>48876</v>
      </c>
      <c r="G34837" t="s">
        <v>23</v>
      </c>
      <c r="H34837" t="s">
        <v>24</v>
      </c>
      <c r="I34837" t="s">
        <v>48877</v>
      </c>
      <c r="J34837">
        <v>24</v>
      </c>
      <c r="K34837">
        <v>4</v>
      </c>
      <c r="L34837">
        <v>14.1</v>
      </c>
      <c r="M34837">
        <v>2.3380000000000001</v>
      </c>
      <c r="N34837">
        <v>72</v>
      </c>
      <c r="O34837">
        <v>3</v>
      </c>
      <c r="P34837">
        <v>44337</v>
      </c>
      <c r="Q34837">
        <v>44337</v>
      </c>
      <c r="R34837">
        <v>1.9310059001028742E+17</v>
      </c>
      <c r="S34837" t="s">
        <v>26</v>
      </c>
      <c r="T34837">
        <v>92.3</v>
      </c>
      <c r="U34837" t="s">
        <v>27</v>
      </c>
      <c r="V34837" t="s">
        <v>29</v>
      </c>
      <c r="W34837" t="s">
        <v>29</v>
      </c>
      <c r="X34837">
        <v>23.48</v>
      </c>
      <c r="Y34837">
        <v>9</v>
      </c>
      <c r="Z34837">
        <v>4</v>
      </c>
      <c r="AA34837" t="s">
        <v>30</v>
      </c>
      <c r="AB34837" t="s">
        <v>31</v>
      </c>
    </row>
    <row r="34838" spans="1:28" x14ac:dyDescent="0.25">
      <c r="A34838">
        <v>20</v>
      </c>
      <c r="B34838">
        <v>94</v>
      </c>
      <c r="C34838">
        <v>994</v>
      </c>
      <c r="D34838">
        <v>942346</v>
      </c>
      <c r="E34838">
        <v>1</v>
      </c>
      <c r="F34838" t="s">
        <v>48876</v>
      </c>
      <c r="G34838" t="s">
        <v>32</v>
      </c>
      <c r="H34838" t="s">
        <v>33</v>
      </c>
      <c r="I34838" t="s">
        <v>48878</v>
      </c>
      <c r="J34838">
        <v>24</v>
      </c>
      <c r="K34838">
        <v>4</v>
      </c>
      <c r="L34838">
        <v>14.1</v>
      </c>
      <c r="M34838">
        <v>2.3380000000000001</v>
      </c>
      <c r="N34838">
        <v>16</v>
      </c>
      <c r="O34838">
        <v>4</v>
      </c>
      <c r="P34838">
        <v>44323</v>
      </c>
      <c r="Q34838">
        <v>44323</v>
      </c>
      <c r="R34838">
        <v>3.9310059001025555E+17</v>
      </c>
      <c r="S34838" t="s">
        <v>48878</v>
      </c>
      <c r="T34838">
        <v>9.3520000000000003</v>
      </c>
      <c r="U34838" t="s">
        <v>27</v>
      </c>
      <c r="V34838" t="s">
        <v>29</v>
      </c>
      <c r="W34838" t="s">
        <v>29</v>
      </c>
      <c r="X34838">
        <v>23.48</v>
      </c>
      <c r="Y34838">
        <v>9</v>
      </c>
      <c r="Z34838">
        <v>4</v>
      </c>
      <c r="AA34838" t="s">
        <v>30</v>
      </c>
      <c r="AB34838" t="s">
        <v>31</v>
      </c>
    </row>
    <row r="34839" spans="1:28" x14ac:dyDescent="0.25">
      <c r="A34839">
        <v>20</v>
      </c>
      <c r="B34839">
        <v>94</v>
      </c>
      <c r="C34839">
        <v>994</v>
      </c>
      <c r="D34839">
        <v>942362</v>
      </c>
      <c r="E34839">
        <v>1</v>
      </c>
      <c r="F34839" t="s">
        <v>48879</v>
      </c>
      <c r="G34839" t="s">
        <v>23</v>
      </c>
      <c r="H34839" t="s">
        <v>24</v>
      </c>
      <c r="I34839" t="s">
        <v>48880</v>
      </c>
      <c r="J34839">
        <v>6</v>
      </c>
      <c r="K34839">
        <v>6</v>
      </c>
      <c r="L34839">
        <v>2.6920000000000002</v>
      </c>
      <c r="M34839">
        <v>0</v>
      </c>
      <c r="N34839">
        <v>18</v>
      </c>
      <c r="O34839">
        <v>3</v>
      </c>
      <c r="P34839">
        <v>44392</v>
      </c>
      <c r="Q34839">
        <v>44392</v>
      </c>
      <c r="R34839">
        <v>29406524</v>
      </c>
      <c r="S34839" t="s">
        <v>26</v>
      </c>
      <c r="T34839">
        <v>58.076000000000001</v>
      </c>
      <c r="U34839" t="s">
        <v>27</v>
      </c>
      <c r="V34839" t="s">
        <v>28</v>
      </c>
      <c r="W34839" t="s">
        <v>29</v>
      </c>
      <c r="X34839">
        <v>41.76</v>
      </c>
      <c r="Y34839">
        <v>49</v>
      </c>
      <c r="Z34839">
        <v>2</v>
      </c>
      <c r="AA34839" t="s">
        <v>30</v>
      </c>
      <c r="AB34839" t="s">
        <v>31</v>
      </c>
    </row>
    <row r="34840" spans="1:28" x14ac:dyDescent="0.25">
      <c r="A34840">
        <v>20</v>
      </c>
      <c r="B34840">
        <v>94</v>
      </c>
      <c r="C34840">
        <v>994</v>
      </c>
      <c r="D34840">
        <v>942362</v>
      </c>
      <c r="E34840">
        <v>1</v>
      </c>
      <c r="F34840" t="s">
        <v>48879</v>
      </c>
      <c r="G34840" t="s">
        <v>23</v>
      </c>
      <c r="H34840" t="s">
        <v>24</v>
      </c>
      <c r="I34840" t="s">
        <v>48881</v>
      </c>
      <c r="J34840">
        <v>6</v>
      </c>
      <c r="K34840">
        <v>6</v>
      </c>
      <c r="L34840">
        <v>2.6920000000000002</v>
      </c>
      <c r="M34840">
        <v>0</v>
      </c>
      <c r="N34840">
        <v>132</v>
      </c>
      <c r="O34840">
        <v>22</v>
      </c>
      <c r="P34840">
        <v>44392</v>
      </c>
      <c r="Q34840">
        <v>44392</v>
      </c>
      <c r="R34840">
        <v>1.0047400623551438E+17</v>
      </c>
      <c r="S34840" t="s">
        <v>26</v>
      </c>
      <c r="T34840">
        <v>109.224</v>
      </c>
      <c r="U34840" t="s">
        <v>27</v>
      </c>
      <c r="V34840" t="s">
        <v>29</v>
      </c>
      <c r="W34840" t="s">
        <v>29</v>
      </c>
      <c r="X34840">
        <v>41.76</v>
      </c>
      <c r="Y34840">
        <v>49</v>
      </c>
      <c r="Z34840">
        <v>2</v>
      </c>
      <c r="AA34840" t="s">
        <v>30</v>
      </c>
      <c r="AB34840" t="s">
        <v>31</v>
      </c>
    </row>
    <row r="34841" spans="1:28" x14ac:dyDescent="0.25">
      <c r="A34841">
        <v>20</v>
      </c>
      <c r="B34841">
        <v>94</v>
      </c>
      <c r="C34841">
        <v>994</v>
      </c>
      <c r="D34841">
        <v>942362</v>
      </c>
      <c r="E34841">
        <v>1</v>
      </c>
      <c r="F34841" t="s">
        <v>48879</v>
      </c>
      <c r="G34841" t="s">
        <v>32</v>
      </c>
      <c r="H34841" t="s">
        <v>24</v>
      </c>
      <c r="I34841" t="s">
        <v>48882</v>
      </c>
      <c r="J34841">
        <v>6</v>
      </c>
      <c r="K34841">
        <v>6</v>
      </c>
      <c r="L34841">
        <v>2.6920000000000002</v>
      </c>
      <c r="M34841">
        <v>0</v>
      </c>
      <c r="N34841">
        <v>24</v>
      </c>
      <c r="O34841">
        <v>4</v>
      </c>
      <c r="P34841">
        <v>44377</v>
      </c>
      <c r="Q34841">
        <v>44377</v>
      </c>
      <c r="R34841">
        <v>1.004740062357421E+17</v>
      </c>
      <c r="S34841" t="s">
        <v>48882</v>
      </c>
      <c r="T34841">
        <v>60.768000000000001</v>
      </c>
      <c r="U34841" t="s">
        <v>27</v>
      </c>
      <c r="V34841" t="s">
        <v>29</v>
      </c>
      <c r="W34841" t="s">
        <v>29</v>
      </c>
      <c r="X34841">
        <v>41.76</v>
      </c>
      <c r="Y34841">
        <v>49</v>
      </c>
      <c r="Z34841">
        <v>2</v>
      </c>
      <c r="AA34841" t="s">
        <v>30</v>
      </c>
      <c r="AB34841" t="s">
        <v>31</v>
      </c>
    </row>
    <row r="34842" spans="1:28" x14ac:dyDescent="0.25">
      <c r="A34842">
        <v>20</v>
      </c>
      <c r="B34842">
        <v>94</v>
      </c>
      <c r="C34842">
        <v>994</v>
      </c>
      <c r="D34842">
        <v>942545</v>
      </c>
      <c r="E34842">
        <v>1</v>
      </c>
      <c r="F34842" t="s">
        <v>48883</v>
      </c>
      <c r="G34842" t="s">
        <v>32</v>
      </c>
      <c r="H34842" t="s">
        <v>24</v>
      </c>
      <c r="I34842" t="s">
        <v>48884</v>
      </c>
      <c r="J34842">
        <v>5</v>
      </c>
      <c r="K34842">
        <v>5</v>
      </c>
      <c r="L34842">
        <v>1.56</v>
      </c>
      <c r="M34842">
        <v>0</v>
      </c>
      <c r="N34842">
        <v>455</v>
      </c>
      <c r="O34842">
        <v>91</v>
      </c>
      <c r="P34842">
        <v>44985</v>
      </c>
      <c r="Q34842">
        <v>44384</v>
      </c>
      <c r="R34842">
        <v>1.939315136006231E+17</v>
      </c>
      <c r="S34842" t="s">
        <v>48884</v>
      </c>
      <c r="T34842">
        <v>191.96</v>
      </c>
      <c r="U34842" t="s">
        <v>27</v>
      </c>
      <c r="V34842" t="s">
        <v>29</v>
      </c>
      <c r="W34842" t="s">
        <v>29</v>
      </c>
      <c r="X34842">
        <v>20.02</v>
      </c>
      <c r="Y34842">
        <v>24</v>
      </c>
      <c r="Z34842">
        <v>6</v>
      </c>
      <c r="AA34842" t="s">
        <v>30</v>
      </c>
      <c r="AB34842" t="s">
        <v>31</v>
      </c>
    </row>
    <row r="34843" spans="1:28" x14ac:dyDescent="0.25">
      <c r="A34843">
        <v>20</v>
      </c>
      <c r="B34843">
        <v>94</v>
      </c>
      <c r="C34843">
        <v>994</v>
      </c>
      <c r="D34843">
        <v>942545</v>
      </c>
      <c r="E34843">
        <v>1</v>
      </c>
      <c r="F34843" t="s">
        <v>48883</v>
      </c>
      <c r="G34843" t="s">
        <v>23</v>
      </c>
      <c r="H34843" t="s">
        <v>24</v>
      </c>
      <c r="I34843" t="s">
        <v>48885</v>
      </c>
      <c r="J34843">
        <v>5</v>
      </c>
      <c r="K34843">
        <v>5</v>
      </c>
      <c r="L34843">
        <v>1.56</v>
      </c>
      <c r="M34843">
        <v>0</v>
      </c>
      <c r="N34843">
        <v>720</v>
      </c>
      <c r="O34843">
        <v>144</v>
      </c>
      <c r="P34843">
        <v>45016</v>
      </c>
      <c r="Q34843">
        <v>44391</v>
      </c>
      <c r="R34843">
        <v>18999999061101</v>
      </c>
      <c r="S34843" t="s">
        <v>26</v>
      </c>
      <c r="T34843">
        <v>274.64</v>
      </c>
      <c r="U34843" t="s">
        <v>27</v>
      </c>
      <c r="V34843" t="s">
        <v>29</v>
      </c>
      <c r="W34843" t="s">
        <v>29</v>
      </c>
      <c r="X34843">
        <v>20.02</v>
      </c>
      <c r="Y34843">
        <v>24</v>
      </c>
      <c r="Z34843">
        <v>6</v>
      </c>
      <c r="AA34843" t="s">
        <v>30</v>
      </c>
      <c r="AB34843" t="s">
        <v>31</v>
      </c>
    </row>
    <row r="34844" spans="1:28" x14ac:dyDescent="0.25">
      <c r="A34844">
        <v>20</v>
      </c>
      <c r="B34844">
        <v>94</v>
      </c>
      <c r="C34844">
        <v>994</v>
      </c>
      <c r="D34844">
        <v>942613</v>
      </c>
      <c r="E34844">
        <v>1</v>
      </c>
      <c r="F34844" t="s">
        <v>48886</v>
      </c>
      <c r="G34844" t="s">
        <v>23</v>
      </c>
      <c r="H34844" t="s">
        <v>24</v>
      </c>
      <c r="I34844" t="s">
        <v>48887</v>
      </c>
      <c r="J34844">
        <v>24</v>
      </c>
      <c r="K34844">
        <v>4</v>
      </c>
      <c r="L34844">
        <v>13.8</v>
      </c>
      <c r="M34844">
        <v>2.2839999999999998</v>
      </c>
      <c r="N34844">
        <v>72</v>
      </c>
      <c r="O34844">
        <v>3</v>
      </c>
      <c r="P34844">
        <v>44389</v>
      </c>
      <c r="Q34844">
        <v>44389</v>
      </c>
      <c r="R34844">
        <v>1.9310059001043981E+17</v>
      </c>
      <c r="S34844" t="s">
        <v>26</v>
      </c>
      <c r="T34844">
        <v>91.4</v>
      </c>
      <c r="U34844" t="s">
        <v>27</v>
      </c>
      <c r="V34844" t="s">
        <v>29</v>
      </c>
      <c r="W34844" t="s">
        <v>29</v>
      </c>
      <c r="X34844">
        <v>23.48</v>
      </c>
      <c r="Y34844">
        <v>8</v>
      </c>
      <c r="Z34844">
        <v>5</v>
      </c>
      <c r="AA34844" t="s">
        <v>30</v>
      </c>
      <c r="AB34844" t="s">
        <v>31</v>
      </c>
    </row>
    <row r="34845" spans="1:28" x14ac:dyDescent="0.25">
      <c r="A34845">
        <v>20</v>
      </c>
      <c r="B34845">
        <v>94</v>
      </c>
      <c r="C34845">
        <v>994</v>
      </c>
      <c r="D34845">
        <v>942613</v>
      </c>
      <c r="E34845">
        <v>1</v>
      </c>
      <c r="F34845" t="s">
        <v>48886</v>
      </c>
      <c r="G34845" t="s">
        <v>32</v>
      </c>
      <c r="H34845" t="s">
        <v>33</v>
      </c>
      <c r="I34845" t="s">
        <v>48888</v>
      </c>
      <c r="J34845">
        <v>24</v>
      </c>
      <c r="K34845">
        <v>4</v>
      </c>
      <c r="L34845">
        <v>13.8</v>
      </c>
      <c r="M34845">
        <v>2.2839999999999998</v>
      </c>
      <c r="N34845">
        <v>44</v>
      </c>
      <c r="O34845">
        <v>11</v>
      </c>
      <c r="P34845">
        <v>44389</v>
      </c>
      <c r="Q34845">
        <v>44389</v>
      </c>
      <c r="R34845">
        <v>62112246</v>
      </c>
      <c r="S34845" t="s">
        <v>48888</v>
      </c>
      <c r="T34845">
        <v>25.123999999999999</v>
      </c>
      <c r="U34845" t="s">
        <v>27</v>
      </c>
      <c r="V34845" t="s">
        <v>29</v>
      </c>
      <c r="W34845" t="s">
        <v>29</v>
      </c>
      <c r="X34845">
        <v>23.48</v>
      </c>
      <c r="Y34845">
        <v>8</v>
      </c>
      <c r="Z34845">
        <v>5</v>
      </c>
      <c r="AA34845" t="s">
        <v>30</v>
      </c>
      <c r="AB34845" t="s">
        <v>31</v>
      </c>
    </row>
    <row r="34846" spans="1:28" x14ac:dyDescent="0.25">
      <c r="A34846">
        <v>20</v>
      </c>
      <c r="B34846">
        <v>94</v>
      </c>
      <c r="C34846">
        <v>994</v>
      </c>
      <c r="D34846">
        <v>942676</v>
      </c>
      <c r="E34846">
        <v>1</v>
      </c>
      <c r="F34846" t="s">
        <v>48889</v>
      </c>
      <c r="G34846" t="s">
        <v>32</v>
      </c>
      <c r="H34846" t="s">
        <v>33</v>
      </c>
      <c r="I34846" t="s">
        <v>48890</v>
      </c>
      <c r="J34846">
        <v>24</v>
      </c>
      <c r="K34846">
        <v>6</v>
      </c>
      <c r="L34846">
        <v>6.95</v>
      </c>
      <c r="M34846">
        <v>1.7050000000000001</v>
      </c>
      <c r="N34846">
        <v>84</v>
      </c>
      <c r="O34846">
        <v>14</v>
      </c>
      <c r="P34846">
        <v>44389</v>
      </c>
      <c r="Q34846">
        <v>44389</v>
      </c>
      <c r="R34846">
        <v>3.9310059000985728E+17</v>
      </c>
      <c r="S34846" t="s">
        <v>48890</v>
      </c>
      <c r="T34846">
        <v>23.87</v>
      </c>
      <c r="U34846" t="s">
        <v>27</v>
      </c>
      <c r="V34846" t="s">
        <v>29</v>
      </c>
      <c r="W34846" t="s">
        <v>29</v>
      </c>
      <c r="X34846">
        <v>59.88</v>
      </c>
      <c r="Y34846">
        <v>16</v>
      </c>
      <c r="Z34846">
        <v>6</v>
      </c>
      <c r="AA34846" t="s">
        <v>30</v>
      </c>
      <c r="AB34846" t="s">
        <v>31</v>
      </c>
    </row>
    <row r="34847" spans="1:28" x14ac:dyDescent="0.25">
      <c r="A34847">
        <v>20</v>
      </c>
      <c r="B34847">
        <v>94</v>
      </c>
      <c r="C34847">
        <v>994</v>
      </c>
      <c r="D34847">
        <v>942676</v>
      </c>
      <c r="E34847">
        <v>1</v>
      </c>
      <c r="F34847" t="s">
        <v>48889</v>
      </c>
      <c r="G34847" t="s">
        <v>23</v>
      </c>
      <c r="H34847" t="s">
        <v>24</v>
      </c>
      <c r="I34847" t="s">
        <v>48891</v>
      </c>
      <c r="J34847">
        <v>24</v>
      </c>
      <c r="K34847">
        <v>6</v>
      </c>
      <c r="L34847">
        <v>6.95</v>
      </c>
      <c r="M34847">
        <v>1.7050000000000001</v>
      </c>
      <c r="N34847">
        <v>264</v>
      </c>
      <c r="O34847">
        <v>11</v>
      </c>
      <c r="P34847">
        <v>44389</v>
      </c>
      <c r="Q34847">
        <v>44389</v>
      </c>
      <c r="R34847">
        <v>1.9310059001043946E+17</v>
      </c>
      <c r="S34847" t="s">
        <v>26</v>
      </c>
      <c r="T34847">
        <v>126.45</v>
      </c>
      <c r="U34847" t="s">
        <v>27</v>
      </c>
      <c r="V34847" t="s">
        <v>29</v>
      </c>
      <c r="W34847" t="s">
        <v>29</v>
      </c>
      <c r="X34847">
        <v>59.88</v>
      </c>
      <c r="Y34847">
        <v>16</v>
      </c>
      <c r="Z34847">
        <v>6</v>
      </c>
      <c r="AA34847" t="s">
        <v>30</v>
      </c>
      <c r="AB34847" t="s">
        <v>31</v>
      </c>
    </row>
    <row r="34848" spans="1:28" x14ac:dyDescent="0.25">
      <c r="A34848">
        <v>20</v>
      </c>
      <c r="B34848">
        <v>94</v>
      </c>
      <c r="C34848">
        <v>994</v>
      </c>
      <c r="D34848">
        <v>942773</v>
      </c>
      <c r="E34848">
        <v>1</v>
      </c>
      <c r="F34848" t="s">
        <v>48892</v>
      </c>
      <c r="G34848" t="s">
        <v>23</v>
      </c>
      <c r="H34848" t="s">
        <v>24</v>
      </c>
      <c r="I34848" t="s">
        <v>48893</v>
      </c>
      <c r="J34848">
        <v>288</v>
      </c>
      <c r="K34848">
        <v>6</v>
      </c>
      <c r="L34848">
        <v>5.0999999999999996</v>
      </c>
      <c r="M34848">
        <v>0.1</v>
      </c>
      <c r="N34848">
        <v>1152</v>
      </c>
      <c r="O34848">
        <v>4</v>
      </c>
      <c r="P34848">
        <v>44343</v>
      </c>
      <c r="Q34848">
        <v>44343</v>
      </c>
      <c r="R34848">
        <v>29330201</v>
      </c>
      <c r="S34848" t="s">
        <v>26</v>
      </c>
      <c r="T34848">
        <v>70.400000000000006</v>
      </c>
      <c r="U34848" t="s">
        <v>27</v>
      </c>
      <c r="V34848" t="s">
        <v>29</v>
      </c>
      <c r="W34848" t="s">
        <v>29</v>
      </c>
      <c r="X34848">
        <v>6</v>
      </c>
      <c r="Y34848">
        <v>16</v>
      </c>
      <c r="Z34848">
        <v>4</v>
      </c>
      <c r="AA34848" t="s">
        <v>30</v>
      </c>
      <c r="AB34848" t="s">
        <v>31</v>
      </c>
    </row>
    <row r="34849" spans="1:28" x14ac:dyDescent="0.25">
      <c r="A34849">
        <v>20</v>
      </c>
      <c r="B34849">
        <v>94</v>
      </c>
      <c r="C34849">
        <v>994</v>
      </c>
      <c r="D34849">
        <v>942773</v>
      </c>
      <c r="E34849">
        <v>1</v>
      </c>
      <c r="F34849" t="s">
        <v>48892</v>
      </c>
      <c r="G34849" t="s">
        <v>32</v>
      </c>
      <c r="H34849" t="s">
        <v>33</v>
      </c>
      <c r="I34849" t="s">
        <v>48894</v>
      </c>
      <c r="J34849">
        <v>288</v>
      </c>
      <c r="K34849">
        <v>6</v>
      </c>
      <c r="L34849">
        <v>5.0999999999999996</v>
      </c>
      <c r="M34849">
        <v>0.1</v>
      </c>
      <c r="N34849">
        <v>180</v>
      </c>
      <c r="O34849">
        <v>30</v>
      </c>
      <c r="P34849">
        <v>44181</v>
      </c>
      <c r="Q34849">
        <v>44181</v>
      </c>
      <c r="R34849">
        <v>29001675</v>
      </c>
      <c r="S34849" t="s">
        <v>48894</v>
      </c>
      <c r="T34849">
        <v>3</v>
      </c>
      <c r="U34849" t="s">
        <v>27</v>
      </c>
      <c r="V34849" t="s">
        <v>29</v>
      </c>
      <c r="W34849" t="s">
        <v>29</v>
      </c>
      <c r="X34849">
        <v>6</v>
      </c>
      <c r="Y34849">
        <v>16</v>
      </c>
      <c r="Z34849">
        <v>4</v>
      </c>
      <c r="AA34849" t="s">
        <v>30</v>
      </c>
      <c r="AB34849" t="s">
        <v>31</v>
      </c>
    </row>
    <row r="34850" spans="1:28" x14ac:dyDescent="0.25">
      <c r="A34850">
        <v>20</v>
      </c>
      <c r="B34850">
        <v>94</v>
      </c>
      <c r="C34850">
        <v>994</v>
      </c>
      <c r="D34850">
        <v>942794</v>
      </c>
      <c r="E34850">
        <v>1</v>
      </c>
      <c r="F34850" t="s">
        <v>48895</v>
      </c>
      <c r="G34850" t="s">
        <v>32</v>
      </c>
      <c r="H34850" t="s">
        <v>33</v>
      </c>
      <c r="I34850" t="s">
        <v>48896</v>
      </c>
      <c r="J34850">
        <v>288</v>
      </c>
      <c r="K34850">
        <v>6</v>
      </c>
      <c r="L34850">
        <v>5.0999999999999996</v>
      </c>
      <c r="M34850">
        <v>0.1</v>
      </c>
      <c r="N34850">
        <v>588</v>
      </c>
      <c r="O34850">
        <v>98</v>
      </c>
      <c r="P34850">
        <v>44078</v>
      </c>
      <c r="Q34850">
        <v>44078</v>
      </c>
      <c r="R34850">
        <v>62390613</v>
      </c>
      <c r="S34850" t="s">
        <v>48896</v>
      </c>
      <c r="T34850">
        <v>9.8000000000000007</v>
      </c>
      <c r="U34850" t="s">
        <v>27</v>
      </c>
      <c r="V34850" t="s">
        <v>29</v>
      </c>
      <c r="W34850" t="s">
        <v>29</v>
      </c>
      <c r="X34850">
        <v>6</v>
      </c>
      <c r="Y34850">
        <v>16</v>
      </c>
      <c r="Z34850">
        <v>4</v>
      </c>
      <c r="AA34850" t="s">
        <v>30</v>
      </c>
      <c r="AB34850" t="s">
        <v>31</v>
      </c>
    </row>
    <row r="34851" spans="1:28" x14ac:dyDescent="0.25">
      <c r="A34851">
        <v>20</v>
      </c>
      <c r="B34851">
        <v>94</v>
      </c>
      <c r="C34851">
        <v>994</v>
      </c>
      <c r="D34851">
        <v>942794</v>
      </c>
      <c r="E34851">
        <v>1</v>
      </c>
      <c r="F34851" t="s">
        <v>48895</v>
      </c>
      <c r="G34851" t="s">
        <v>23</v>
      </c>
      <c r="H34851" t="s">
        <v>24</v>
      </c>
      <c r="I34851" t="s">
        <v>48897</v>
      </c>
      <c r="J34851">
        <v>288</v>
      </c>
      <c r="K34851">
        <v>6</v>
      </c>
      <c r="L34851">
        <v>5.0999999999999996</v>
      </c>
      <c r="M34851">
        <v>0.1</v>
      </c>
      <c r="N34851">
        <v>864</v>
      </c>
      <c r="O34851">
        <v>3</v>
      </c>
      <c r="P34851">
        <v>44078</v>
      </c>
      <c r="Q34851">
        <v>44078</v>
      </c>
      <c r="R34851">
        <v>28770459</v>
      </c>
      <c r="S34851" t="s">
        <v>26</v>
      </c>
      <c r="T34851">
        <v>65.3</v>
      </c>
      <c r="U34851" t="s">
        <v>27</v>
      </c>
      <c r="V34851" t="s">
        <v>29</v>
      </c>
      <c r="W34851" t="s">
        <v>29</v>
      </c>
      <c r="X34851">
        <v>6</v>
      </c>
      <c r="Y34851">
        <v>16</v>
      </c>
      <c r="Z34851">
        <v>4</v>
      </c>
      <c r="AA34851" t="s">
        <v>30</v>
      </c>
      <c r="AB34851" t="s">
        <v>31</v>
      </c>
    </row>
    <row r="34852" spans="1:28" x14ac:dyDescent="0.25">
      <c r="A34852">
        <v>20</v>
      </c>
      <c r="B34852">
        <v>94</v>
      </c>
      <c r="C34852">
        <v>994</v>
      </c>
      <c r="D34852">
        <v>942825</v>
      </c>
      <c r="E34852">
        <v>1</v>
      </c>
      <c r="F34852" t="s">
        <v>48898</v>
      </c>
      <c r="G34852" t="s">
        <v>32</v>
      </c>
      <c r="H34852" t="s">
        <v>33</v>
      </c>
      <c r="I34852" t="s">
        <v>48899</v>
      </c>
      <c r="J34852">
        <v>288</v>
      </c>
      <c r="K34852">
        <v>6</v>
      </c>
      <c r="L34852">
        <v>5.2</v>
      </c>
      <c r="M34852">
        <v>0.1</v>
      </c>
      <c r="N34852">
        <v>144</v>
      </c>
      <c r="O34852">
        <v>24</v>
      </c>
      <c r="P34852">
        <v>44181</v>
      </c>
      <c r="Q34852">
        <v>44181</v>
      </c>
      <c r="R34852">
        <v>29001637</v>
      </c>
      <c r="S34852" t="s">
        <v>48899</v>
      </c>
      <c r="T34852">
        <v>2.4</v>
      </c>
      <c r="U34852" t="s">
        <v>27</v>
      </c>
      <c r="V34852" t="s">
        <v>29</v>
      </c>
      <c r="W34852" t="s">
        <v>29</v>
      </c>
      <c r="X34852">
        <v>6</v>
      </c>
      <c r="Y34852">
        <v>16</v>
      </c>
      <c r="Z34852">
        <v>4</v>
      </c>
      <c r="AA34852" t="s">
        <v>30</v>
      </c>
      <c r="AB34852" t="s">
        <v>31</v>
      </c>
    </row>
    <row r="34853" spans="1:28" x14ac:dyDescent="0.25">
      <c r="A34853">
        <v>20</v>
      </c>
      <c r="B34853">
        <v>94</v>
      </c>
      <c r="C34853">
        <v>994</v>
      </c>
      <c r="D34853">
        <v>942825</v>
      </c>
      <c r="E34853">
        <v>1</v>
      </c>
      <c r="F34853" t="s">
        <v>48898</v>
      </c>
      <c r="G34853" t="s">
        <v>23</v>
      </c>
      <c r="H34853" t="s">
        <v>24</v>
      </c>
      <c r="I34853" t="s">
        <v>48900</v>
      </c>
      <c r="J34853">
        <v>288</v>
      </c>
      <c r="K34853">
        <v>6</v>
      </c>
      <c r="L34853">
        <v>5.2</v>
      </c>
      <c r="M34853">
        <v>0.1</v>
      </c>
      <c r="N34853">
        <v>1152</v>
      </c>
      <c r="O34853">
        <v>4</v>
      </c>
      <c r="P34853">
        <v>44343</v>
      </c>
      <c r="Q34853">
        <v>44343</v>
      </c>
      <c r="R34853">
        <v>29330218</v>
      </c>
      <c r="S34853" t="s">
        <v>26</v>
      </c>
      <c r="T34853">
        <v>70.8</v>
      </c>
      <c r="U34853" t="s">
        <v>27</v>
      </c>
      <c r="V34853" t="s">
        <v>29</v>
      </c>
      <c r="W34853" t="s">
        <v>29</v>
      </c>
      <c r="X34853">
        <v>6</v>
      </c>
      <c r="Y34853">
        <v>16</v>
      </c>
      <c r="Z34853">
        <v>4</v>
      </c>
      <c r="AA34853" t="s">
        <v>30</v>
      </c>
      <c r="AB34853" t="s">
        <v>31</v>
      </c>
    </row>
    <row r="34854" spans="1:28" x14ac:dyDescent="0.25">
      <c r="A34854">
        <v>20</v>
      </c>
      <c r="B34854">
        <v>94</v>
      </c>
      <c r="C34854">
        <v>994</v>
      </c>
      <c r="D34854">
        <v>942841</v>
      </c>
      <c r="E34854">
        <v>1</v>
      </c>
      <c r="F34854" t="s">
        <v>48901</v>
      </c>
      <c r="G34854" t="s">
        <v>32</v>
      </c>
      <c r="H34854" t="s">
        <v>33</v>
      </c>
      <c r="I34854" t="s">
        <v>48902</v>
      </c>
      <c r="J34854">
        <v>288</v>
      </c>
      <c r="K34854">
        <v>6</v>
      </c>
      <c r="L34854">
        <v>5.3</v>
      </c>
      <c r="M34854">
        <v>0.2</v>
      </c>
      <c r="N34854">
        <v>186</v>
      </c>
      <c r="O34854">
        <v>31</v>
      </c>
      <c r="P34854">
        <v>44139</v>
      </c>
      <c r="Q34854">
        <v>44139</v>
      </c>
      <c r="R34854">
        <v>28910114</v>
      </c>
      <c r="S34854" t="s">
        <v>48902</v>
      </c>
      <c r="T34854">
        <v>6.2</v>
      </c>
      <c r="U34854" t="s">
        <v>27</v>
      </c>
      <c r="V34854" t="s">
        <v>29</v>
      </c>
      <c r="W34854" t="s">
        <v>29</v>
      </c>
      <c r="X34854">
        <v>6</v>
      </c>
      <c r="Y34854">
        <v>16</v>
      </c>
      <c r="Z34854">
        <v>4</v>
      </c>
      <c r="AA34854" t="s">
        <v>30</v>
      </c>
      <c r="AB34854" t="s">
        <v>31</v>
      </c>
    </row>
    <row r="34855" spans="1:28" x14ac:dyDescent="0.25">
      <c r="A34855">
        <v>20</v>
      </c>
      <c r="B34855">
        <v>94</v>
      </c>
      <c r="C34855">
        <v>994</v>
      </c>
      <c r="D34855">
        <v>942859</v>
      </c>
      <c r="E34855">
        <v>1</v>
      </c>
      <c r="F34855" t="s">
        <v>48903</v>
      </c>
      <c r="G34855" t="s">
        <v>32</v>
      </c>
      <c r="H34855" t="s">
        <v>33</v>
      </c>
      <c r="I34855" t="s">
        <v>48904</v>
      </c>
      <c r="J34855">
        <v>288</v>
      </c>
      <c r="K34855">
        <v>6</v>
      </c>
      <c r="L34855">
        <v>5.3</v>
      </c>
      <c r="M34855">
        <v>0.2</v>
      </c>
      <c r="N34855">
        <v>252</v>
      </c>
      <c r="O34855">
        <v>42</v>
      </c>
      <c r="P34855">
        <v>44314</v>
      </c>
      <c r="Q34855">
        <v>44314</v>
      </c>
      <c r="R34855">
        <v>29273119</v>
      </c>
      <c r="S34855" t="s">
        <v>48904</v>
      </c>
      <c r="T34855">
        <v>8.4</v>
      </c>
      <c r="U34855" t="s">
        <v>27</v>
      </c>
      <c r="V34855" t="s">
        <v>29</v>
      </c>
      <c r="W34855" t="s">
        <v>29</v>
      </c>
      <c r="X34855">
        <v>6</v>
      </c>
      <c r="Y34855">
        <v>16</v>
      </c>
      <c r="Z34855">
        <v>4</v>
      </c>
      <c r="AA34855" t="s">
        <v>30</v>
      </c>
      <c r="AB34855" t="s">
        <v>31</v>
      </c>
    </row>
    <row r="34856" spans="1:28" x14ac:dyDescent="0.25">
      <c r="A34856">
        <v>20</v>
      </c>
      <c r="B34856">
        <v>94</v>
      </c>
      <c r="C34856">
        <v>994</v>
      </c>
      <c r="D34856">
        <v>942867</v>
      </c>
      <c r="E34856">
        <v>1</v>
      </c>
      <c r="F34856" t="s">
        <v>48905</v>
      </c>
      <c r="G34856" t="s">
        <v>32</v>
      </c>
      <c r="H34856" t="s">
        <v>33</v>
      </c>
      <c r="I34856" t="s">
        <v>48906</v>
      </c>
      <c r="J34856">
        <v>288</v>
      </c>
      <c r="K34856">
        <v>6</v>
      </c>
      <c r="L34856">
        <v>5.3</v>
      </c>
      <c r="M34856">
        <v>0.2</v>
      </c>
      <c r="N34856">
        <v>258</v>
      </c>
      <c r="O34856">
        <v>43</v>
      </c>
      <c r="P34856">
        <v>44314</v>
      </c>
      <c r="Q34856">
        <v>44314</v>
      </c>
      <c r="R34856">
        <v>29273089</v>
      </c>
      <c r="S34856" t="s">
        <v>48906</v>
      </c>
      <c r="T34856">
        <v>8.6</v>
      </c>
      <c r="U34856" t="s">
        <v>27</v>
      </c>
      <c r="V34856" t="s">
        <v>29</v>
      </c>
      <c r="W34856" t="s">
        <v>29</v>
      </c>
      <c r="X34856">
        <v>6</v>
      </c>
      <c r="Y34856">
        <v>16</v>
      </c>
      <c r="Z34856">
        <v>4</v>
      </c>
      <c r="AA34856" t="s">
        <v>30</v>
      </c>
      <c r="AB34856" t="s">
        <v>31</v>
      </c>
    </row>
    <row r="34857" spans="1:28" x14ac:dyDescent="0.25">
      <c r="A34857">
        <v>20</v>
      </c>
      <c r="B34857">
        <v>94</v>
      </c>
      <c r="C34857">
        <v>994</v>
      </c>
      <c r="D34857">
        <v>942883</v>
      </c>
      <c r="E34857">
        <v>1</v>
      </c>
      <c r="F34857" t="s">
        <v>48907</v>
      </c>
      <c r="G34857" t="s">
        <v>32</v>
      </c>
      <c r="H34857" t="s">
        <v>33</v>
      </c>
      <c r="I34857" t="s">
        <v>48908</v>
      </c>
      <c r="J34857">
        <v>288</v>
      </c>
      <c r="K34857">
        <v>6</v>
      </c>
      <c r="L34857">
        <v>5.3</v>
      </c>
      <c r="M34857">
        <v>0.2</v>
      </c>
      <c r="N34857">
        <v>288</v>
      </c>
      <c r="O34857">
        <v>48</v>
      </c>
      <c r="P34857">
        <v>44384</v>
      </c>
      <c r="Q34857">
        <v>44384</v>
      </c>
      <c r="R34857">
        <v>29380701</v>
      </c>
      <c r="S34857" t="s">
        <v>48908</v>
      </c>
      <c r="T34857">
        <v>9.6</v>
      </c>
      <c r="U34857" t="s">
        <v>27</v>
      </c>
      <c r="V34857" t="s">
        <v>29</v>
      </c>
      <c r="W34857" t="s">
        <v>29</v>
      </c>
      <c r="X34857">
        <v>6</v>
      </c>
      <c r="Y34857">
        <v>16</v>
      </c>
      <c r="Z34857">
        <v>4</v>
      </c>
      <c r="AA34857" t="s">
        <v>30</v>
      </c>
      <c r="AB34857" t="s">
        <v>31</v>
      </c>
    </row>
    <row r="34858" spans="1:28" x14ac:dyDescent="0.25">
      <c r="A34858">
        <v>20</v>
      </c>
      <c r="B34858">
        <v>94</v>
      </c>
      <c r="C34858">
        <v>994</v>
      </c>
      <c r="D34858">
        <v>942906</v>
      </c>
      <c r="E34858">
        <v>1</v>
      </c>
      <c r="F34858" t="s">
        <v>48909</v>
      </c>
      <c r="G34858" t="s">
        <v>32</v>
      </c>
      <c r="H34858" t="s">
        <v>33</v>
      </c>
      <c r="I34858" t="s">
        <v>48910</v>
      </c>
      <c r="J34858">
        <v>288</v>
      </c>
      <c r="K34858">
        <v>6</v>
      </c>
      <c r="L34858">
        <v>5.3</v>
      </c>
      <c r="M34858">
        <v>0.2</v>
      </c>
      <c r="N34858">
        <v>6</v>
      </c>
      <c r="O34858">
        <v>1</v>
      </c>
      <c r="P34858">
        <v>43088</v>
      </c>
      <c r="Q34858">
        <v>43088</v>
      </c>
      <c r="R34858">
        <v>26220482</v>
      </c>
      <c r="S34858" t="s">
        <v>48910</v>
      </c>
      <c r="T34858">
        <v>0.2</v>
      </c>
      <c r="U34858" t="s">
        <v>27</v>
      </c>
      <c r="V34858" t="s">
        <v>29</v>
      </c>
      <c r="W34858" t="s">
        <v>29</v>
      </c>
      <c r="X34858">
        <v>6</v>
      </c>
      <c r="Y34858">
        <v>16</v>
      </c>
      <c r="Z34858">
        <v>4</v>
      </c>
      <c r="AA34858" t="s">
        <v>30</v>
      </c>
      <c r="AB34858" t="s">
        <v>31</v>
      </c>
    </row>
    <row r="34859" spans="1:28" x14ac:dyDescent="0.25">
      <c r="A34859">
        <v>20</v>
      </c>
      <c r="B34859">
        <v>94</v>
      </c>
      <c r="C34859">
        <v>994</v>
      </c>
      <c r="D34859">
        <v>942906</v>
      </c>
      <c r="E34859">
        <v>1</v>
      </c>
      <c r="F34859" t="s">
        <v>48909</v>
      </c>
      <c r="G34859" t="s">
        <v>23</v>
      </c>
      <c r="H34859" t="s">
        <v>24</v>
      </c>
      <c r="I34859" t="s">
        <v>48911</v>
      </c>
      <c r="J34859">
        <v>288</v>
      </c>
      <c r="K34859">
        <v>6</v>
      </c>
      <c r="L34859">
        <v>5.3</v>
      </c>
      <c r="M34859">
        <v>0.2</v>
      </c>
      <c r="N34859">
        <v>288</v>
      </c>
      <c r="O34859">
        <v>1</v>
      </c>
      <c r="P34859">
        <v>44384</v>
      </c>
      <c r="Q34859">
        <v>44384</v>
      </c>
      <c r="R34859">
        <v>29380718</v>
      </c>
      <c r="S34859" t="s">
        <v>26</v>
      </c>
      <c r="T34859">
        <v>55.3</v>
      </c>
      <c r="U34859" t="s">
        <v>27</v>
      </c>
      <c r="V34859" t="s">
        <v>29</v>
      </c>
      <c r="W34859" t="s">
        <v>29</v>
      </c>
      <c r="X34859">
        <v>6</v>
      </c>
      <c r="Y34859">
        <v>16</v>
      </c>
      <c r="Z34859">
        <v>4</v>
      </c>
      <c r="AA34859" t="s">
        <v>30</v>
      </c>
      <c r="AB34859" t="s">
        <v>31</v>
      </c>
    </row>
    <row r="34860" spans="1:28" x14ac:dyDescent="0.25">
      <c r="A34860">
        <v>20</v>
      </c>
      <c r="B34860">
        <v>94</v>
      </c>
      <c r="C34860">
        <v>994</v>
      </c>
      <c r="D34860">
        <v>942930</v>
      </c>
      <c r="E34860">
        <v>1</v>
      </c>
      <c r="F34860" t="s">
        <v>48912</v>
      </c>
      <c r="G34860" t="s">
        <v>32</v>
      </c>
      <c r="H34860" t="s">
        <v>24</v>
      </c>
      <c r="I34860" t="s">
        <v>48913</v>
      </c>
      <c r="J34860">
        <v>14</v>
      </c>
      <c r="K34860">
        <v>14</v>
      </c>
      <c r="L34860">
        <v>4.3</v>
      </c>
      <c r="M34860">
        <v>0</v>
      </c>
      <c r="N34860">
        <v>0</v>
      </c>
      <c r="O34860">
        <v>0</v>
      </c>
      <c r="S34860" t="s">
        <v>87</v>
      </c>
      <c r="T34860">
        <v>50</v>
      </c>
      <c r="U34860" t="s">
        <v>27</v>
      </c>
      <c r="V34860" t="s">
        <v>26</v>
      </c>
      <c r="W34860" t="s">
        <v>29</v>
      </c>
      <c r="X34860">
        <v>40.58</v>
      </c>
      <c r="Y34860">
        <v>18</v>
      </c>
      <c r="Z34860">
        <v>6</v>
      </c>
      <c r="AA34860" t="s">
        <v>30</v>
      </c>
      <c r="AB34860" t="s">
        <v>31</v>
      </c>
    </row>
    <row r="34861" spans="1:28" x14ac:dyDescent="0.25">
      <c r="A34861">
        <v>20</v>
      </c>
      <c r="B34861">
        <v>94</v>
      </c>
      <c r="C34861">
        <v>994</v>
      </c>
      <c r="D34861">
        <v>942948</v>
      </c>
      <c r="E34861">
        <v>1</v>
      </c>
      <c r="F34861" t="s">
        <v>48914</v>
      </c>
      <c r="G34861" t="s">
        <v>32</v>
      </c>
      <c r="H34861" t="s">
        <v>33</v>
      </c>
      <c r="I34861" t="s">
        <v>48915</v>
      </c>
      <c r="J34861">
        <v>288</v>
      </c>
      <c r="K34861">
        <v>6</v>
      </c>
      <c r="L34861">
        <v>5.3</v>
      </c>
      <c r="M34861">
        <v>0.2</v>
      </c>
      <c r="N34861">
        <v>18</v>
      </c>
      <c r="O34861">
        <v>3</v>
      </c>
      <c r="P34861">
        <v>43088</v>
      </c>
      <c r="Q34861">
        <v>43088</v>
      </c>
      <c r="R34861">
        <v>26220505</v>
      </c>
      <c r="S34861" t="s">
        <v>48915</v>
      </c>
      <c r="T34861">
        <v>0.6</v>
      </c>
      <c r="U34861" t="s">
        <v>27</v>
      </c>
      <c r="V34861" t="s">
        <v>29</v>
      </c>
      <c r="W34861" t="s">
        <v>29</v>
      </c>
      <c r="X34861">
        <v>6</v>
      </c>
      <c r="Y34861">
        <v>16</v>
      </c>
      <c r="Z34861">
        <v>4</v>
      </c>
      <c r="AA34861" t="s">
        <v>30</v>
      </c>
      <c r="AB34861" t="s">
        <v>31</v>
      </c>
    </row>
    <row r="34862" spans="1:28" x14ac:dyDescent="0.25">
      <c r="A34862">
        <v>20</v>
      </c>
      <c r="B34862">
        <v>94</v>
      </c>
      <c r="C34862">
        <v>994</v>
      </c>
      <c r="D34862">
        <v>942956</v>
      </c>
      <c r="E34862">
        <v>1</v>
      </c>
      <c r="F34862" t="s">
        <v>48916</v>
      </c>
      <c r="G34862" t="s">
        <v>32</v>
      </c>
      <c r="H34862" t="s">
        <v>33</v>
      </c>
      <c r="I34862" t="s">
        <v>48917</v>
      </c>
      <c r="J34862">
        <v>288</v>
      </c>
      <c r="K34862">
        <v>6</v>
      </c>
      <c r="L34862">
        <v>5.4</v>
      </c>
      <c r="M34862">
        <v>0.2</v>
      </c>
      <c r="N34862">
        <v>90</v>
      </c>
      <c r="O34862">
        <v>15</v>
      </c>
      <c r="P34862">
        <v>43088</v>
      </c>
      <c r="Q34862">
        <v>43088</v>
      </c>
      <c r="R34862">
        <v>26220543</v>
      </c>
      <c r="S34862" t="s">
        <v>48917</v>
      </c>
      <c r="T34862">
        <v>3</v>
      </c>
      <c r="U34862" t="s">
        <v>27</v>
      </c>
      <c r="V34862" t="s">
        <v>29</v>
      </c>
      <c r="W34862" t="s">
        <v>29</v>
      </c>
      <c r="X34862">
        <v>6</v>
      </c>
      <c r="Y34862">
        <v>16</v>
      </c>
      <c r="Z34862">
        <v>4</v>
      </c>
      <c r="AA34862" t="s">
        <v>30</v>
      </c>
      <c r="AB34862" t="s">
        <v>31</v>
      </c>
    </row>
    <row r="34863" spans="1:28" x14ac:dyDescent="0.25">
      <c r="A34863">
        <v>20</v>
      </c>
      <c r="B34863">
        <v>94</v>
      </c>
      <c r="C34863">
        <v>994</v>
      </c>
      <c r="D34863">
        <v>943067</v>
      </c>
      <c r="E34863">
        <v>1</v>
      </c>
      <c r="F34863" t="s">
        <v>48918</v>
      </c>
      <c r="G34863" t="s">
        <v>32</v>
      </c>
      <c r="H34863" t="s">
        <v>24</v>
      </c>
      <c r="I34863" t="s">
        <v>48919</v>
      </c>
      <c r="J34863">
        <v>8</v>
      </c>
      <c r="K34863">
        <v>8</v>
      </c>
      <c r="L34863">
        <v>4.78</v>
      </c>
      <c r="M34863">
        <v>0</v>
      </c>
      <c r="N34863">
        <v>144</v>
      </c>
      <c r="O34863">
        <v>18</v>
      </c>
      <c r="P34863">
        <v>44365</v>
      </c>
      <c r="Q34863">
        <v>44365</v>
      </c>
      <c r="R34863">
        <v>29353651</v>
      </c>
      <c r="S34863" t="s">
        <v>48919</v>
      </c>
      <c r="T34863">
        <v>136.04</v>
      </c>
      <c r="U34863" t="s">
        <v>27</v>
      </c>
      <c r="V34863" t="s">
        <v>29</v>
      </c>
      <c r="W34863" t="s">
        <v>29</v>
      </c>
      <c r="X34863">
        <v>25.7</v>
      </c>
      <c r="Y34863">
        <v>40</v>
      </c>
      <c r="Z34863">
        <v>4</v>
      </c>
      <c r="AA34863" t="s">
        <v>30</v>
      </c>
      <c r="AB34863" t="s">
        <v>31</v>
      </c>
    </row>
    <row r="34864" spans="1:28" x14ac:dyDescent="0.25">
      <c r="A34864">
        <v>20</v>
      </c>
      <c r="B34864">
        <v>94</v>
      </c>
      <c r="C34864">
        <v>994</v>
      </c>
      <c r="D34864">
        <v>943096</v>
      </c>
      <c r="E34864">
        <v>1</v>
      </c>
      <c r="F34864" t="s">
        <v>48920</v>
      </c>
      <c r="G34864" t="s">
        <v>32</v>
      </c>
      <c r="H34864" t="s">
        <v>33</v>
      </c>
      <c r="I34864" t="s">
        <v>48921</v>
      </c>
      <c r="J34864">
        <v>300</v>
      </c>
      <c r="K34864">
        <v>10</v>
      </c>
      <c r="L34864">
        <v>9.68</v>
      </c>
      <c r="M34864">
        <v>0.34</v>
      </c>
      <c r="N34864">
        <v>110</v>
      </c>
      <c r="O34864">
        <v>11</v>
      </c>
      <c r="P34864">
        <v>44321</v>
      </c>
      <c r="Q34864">
        <v>44321</v>
      </c>
      <c r="R34864">
        <v>9.3291810257179504E+16</v>
      </c>
      <c r="S34864" t="s">
        <v>48921</v>
      </c>
      <c r="T34864">
        <v>3.74</v>
      </c>
      <c r="U34864" t="s">
        <v>27</v>
      </c>
      <c r="V34864" t="s">
        <v>29</v>
      </c>
      <c r="W34864" t="s">
        <v>29</v>
      </c>
      <c r="X34864">
        <v>359.32</v>
      </c>
      <c r="Y34864">
        <v>8</v>
      </c>
      <c r="Z34864">
        <v>6</v>
      </c>
      <c r="AA34864" t="s">
        <v>30</v>
      </c>
      <c r="AB34864" t="s">
        <v>31</v>
      </c>
    </row>
    <row r="34865" spans="1:28" x14ac:dyDescent="0.25">
      <c r="A34865">
        <v>20</v>
      </c>
      <c r="B34865">
        <v>94</v>
      </c>
      <c r="C34865">
        <v>994</v>
      </c>
      <c r="D34865">
        <v>943114</v>
      </c>
      <c r="E34865">
        <v>1</v>
      </c>
      <c r="F34865" t="s">
        <v>48922</v>
      </c>
      <c r="G34865" t="s">
        <v>32</v>
      </c>
      <c r="H34865" t="s">
        <v>24</v>
      </c>
      <c r="I34865" t="s">
        <v>48923</v>
      </c>
      <c r="J34865">
        <v>6</v>
      </c>
      <c r="K34865">
        <v>6</v>
      </c>
      <c r="L34865">
        <v>2.827</v>
      </c>
      <c r="M34865">
        <v>0</v>
      </c>
      <c r="N34865">
        <v>12</v>
      </c>
      <c r="O34865">
        <v>2</v>
      </c>
      <c r="P34865">
        <v>43747</v>
      </c>
      <c r="Q34865">
        <v>43747</v>
      </c>
      <c r="R34865">
        <v>1.0047400623177214E+17</v>
      </c>
      <c r="S34865" t="s">
        <v>48923</v>
      </c>
      <c r="T34865">
        <v>55.654000000000003</v>
      </c>
      <c r="U34865" t="s">
        <v>27</v>
      </c>
      <c r="V34865" t="s">
        <v>29</v>
      </c>
      <c r="W34865" t="s">
        <v>29</v>
      </c>
      <c r="X34865">
        <v>41.76</v>
      </c>
      <c r="Y34865">
        <v>49</v>
      </c>
      <c r="Z34865">
        <v>2</v>
      </c>
      <c r="AA34865" t="s">
        <v>30</v>
      </c>
      <c r="AB34865" t="s">
        <v>31</v>
      </c>
    </row>
    <row r="34866" spans="1:28" x14ac:dyDescent="0.25">
      <c r="A34866">
        <v>20</v>
      </c>
      <c r="B34866">
        <v>94</v>
      </c>
      <c r="C34866">
        <v>994</v>
      </c>
      <c r="D34866">
        <v>943151</v>
      </c>
      <c r="E34866">
        <v>1</v>
      </c>
      <c r="F34866" t="s">
        <v>48924</v>
      </c>
      <c r="G34866" t="s">
        <v>32</v>
      </c>
      <c r="H34866" t="s">
        <v>33</v>
      </c>
      <c r="I34866" t="s">
        <v>48925</v>
      </c>
      <c r="J34866">
        <v>300</v>
      </c>
      <c r="K34866">
        <v>10</v>
      </c>
      <c r="L34866">
        <v>9.68</v>
      </c>
      <c r="M34866">
        <v>0.34</v>
      </c>
      <c r="N34866">
        <v>260</v>
      </c>
      <c r="O34866">
        <v>26</v>
      </c>
      <c r="P34866">
        <v>44390</v>
      </c>
      <c r="Q34866">
        <v>44390</v>
      </c>
      <c r="R34866">
        <v>29388059</v>
      </c>
      <c r="S34866" t="s">
        <v>48925</v>
      </c>
      <c r="T34866">
        <v>8.84</v>
      </c>
      <c r="U34866" t="s">
        <v>27</v>
      </c>
      <c r="V34866" t="s">
        <v>29</v>
      </c>
      <c r="W34866" t="s">
        <v>29</v>
      </c>
      <c r="X34866">
        <v>359.32</v>
      </c>
      <c r="Y34866">
        <v>8</v>
      </c>
      <c r="Z34866">
        <v>6</v>
      </c>
      <c r="AA34866" t="s">
        <v>30</v>
      </c>
      <c r="AB34866" t="s">
        <v>31</v>
      </c>
    </row>
    <row r="34867" spans="1:28" x14ac:dyDescent="0.25">
      <c r="A34867">
        <v>20</v>
      </c>
      <c r="B34867">
        <v>94</v>
      </c>
      <c r="C34867">
        <v>994</v>
      </c>
      <c r="D34867">
        <v>943287</v>
      </c>
      <c r="E34867">
        <v>1</v>
      </c>
      <c r="F34867" t="s">
        <v>48926</v>
      </c>
      <c r="G34867" t="s">
        <v>32</v>
      </c>
      <c r="H34867" t="s">
        <v>24</v>
      </c>
      <c r="I34867" t="s">
        <v>48927</v>
      </c>
      <c r="J34867">
        <v>8</v>
      </c>
      <c r="K34867">
        <v>8</v>
      </c>
      <c r="L34867">
        <v>4.78</v>
      </c>
      <c r="M34867">
        <v>0</v>
      </c>
      <c r="N34867">
        <v>120</v>
      </c>
      <c r="O34867">
        <v>15</v>
      </c>
      <c r="P34867">
        <v>44280</v>
      </c>
      <c r="Q34867">
        <v>44280</v>
      </c>
      <c r="R34867">
        <v>29206421</v>
      </c>
      <c r="S34867" t="s">
        <v>48927</v>
      </c>
      <c r="T34867">
        <v>121.7</v>
      </c>
      <c r="U34867" t="s">
        <v>27</v>
      </c>
      <c r="V34867" t="s">
        <v>29</v>
      </c>
      <c r="W34867" t="s">
        <v>29</v>
      </c>
      <c r="X34867">
        <v>25.7</v>
      </c>
      <c r="Y34867">
        <v>40</v>
      </c>
      <c r="Z34867">
        <v>2</v>
      </c>
      <c r="AA34867" t="s">
        <v>30</v>
      </c>
      <c r="AB34867" t="s">
        <v>31</v>
      </c>
    </row>
    <row r="34868" spans="1:28" x14ac:dyDescent="0.25">
      <c r="A34868">
        <v>20</v>
      </c>
      <c r="B34868">
        <v>94</v>
      </c>
      <c r="C34868">
        <v>994</v>
      </c>
      <c r="D34868">
        <v>943305</v>
      </c>
      <c r="E34868">
        <v>1</v>
      </c>
      <c r="F34868" t="s">
        <v>48928</v>
      </c>
      <c r="G34868" t="s">
        <v>32</v>
      </c>
      <c r="H34868" t="s">
        <v>33</v>
      </c>
      <c r="I34868" t="s">
        <v>48929</v>
      </c>
      <c r="J34868">
        <v>144</v>
      </c>
      <c r="K34868">
        <v>6</v>
      </c>
      <c r="L34868">
        <v>10.95</v>
      </c>
      <c r="M34868">
        <v>0.45200000000000001</v>
      </c>
      <c r="N34868">
        <v>12</v>
      </c>
      <c r="O34868">
        <v>2</v>
      </c>
      <c r="P34868">
        <v>44320</v>
      </c>
      <c r="Q34868">
        <v>44320</v>
      </c>
      <c r="R34868">
        <v>3.9338608003609216E+17</v>
      </c>
      <c r="S34868" t="s">
        <v>48929</v>
      </c>
      <c r="T34868">
        <v>0.90400000000000003</v>
      </c>
      <c r="U34868" t="s">
        <v>27</v>
      </c>
      <c r="V34868" t="s">
        <v>29</v>
      </c>
      <c r="W34868" t="s">
        <v>29</v>
      </c>
      <c r="X34868">
        <v>57</v>
      </c>
      <c r="Y34868">
        <v>8</v>
      </c>
      <c r="Z34868">
        <v>4</v>
      </c>
      <c r="AA34868" t="s">
        <v>30</v>
      </c>
      <c r="AB34868" t="s">
        <v>31</v>
      </c>
    </row>
    <row r="34869" spans="1:28" x14ac:dyDescent="0.25">
      <c r="A34869">
        <v>20</v>
      </c>
      <c r="B34869">
        <v>94</v>
      </c>
      <c r="C34869">
        <v>994</v>
      </c>
      <c r="D34869">
        <v>943334</v>
      </c>
      <c r="E34869">
        <v>1</v>
      </c>
      <c r="F34869" t="s">
        <v>48930</v>
      </c>
      <c r="G34869" t="s">
        <v>32</v>
      </c>
      <c r="H34869" t="s">
        <v>24</v>
      </c>
      <c r="I34869" t="s">
        <v>48931</v>
      </c>
      <c r="J34869">
        <v>12</v>
      </c>
      <c r="K34869">
        <v>12</v>
      </c>
      <c r="L34869">
        <v>12.88</v>
      </c>
      <c r="M34869">
        <v>0</v>
      </c>
      <c r="N34869">
        <v>540</v>
      </c>
      <c r="O34869">
        <v>45</v>
      </c>
      <c r="P34869">
        <v>44473</v>
      </c>
      <c r="Q34869">
        <v>44348</v>
      </c>
      <c r="R34869">
        <v>3.9300675428603629E+17</v>
      </c>
      <c r="S34869" t="s">
        <v>48931</v>
      </c>
      <c r="T34869">
        <v>629.6</v>
      </c>
      <c r="U34869" t="s">
        <v>27</v>
      </c>
      <c r="V34869" t="s">
        <v>29</v>
      </c>
      <c r="W34869" t="s">
        <v>29</v>
      </c>
      <c r="X34869">
        <v>38.119999999999997</v>
      </c>
      <c r="Y34869">
        <v>13</v>
      </c>
      <c r="Z34869">
        <v>5</v>
      </c>
      <c r="AA34869" t="s">
        <v>30</v>
      </c>
      <c r="AB34869" t="s">
        <v>31</v>
      </c>
    </row>
    <row r="34870" spans="1:28" x14ac:dyDescent="0.25">
      <c r="A34870">
        <v>20</v>
      </c>
      <c r="B34870">
        <v>94</v>
      </c>
      <c r="C34870">
        <v>994</v>
      </c>
      <c r="D34870">
        <v>943554</v>
      </c>
      <c r="E34870">
        <v>1</v>
      </c>
      <c r="F34870" t="s">
        <v>48932</v>
      </c>
      <c r="G34870" t="s">
        <v>32</v>
      </c>
      <c r="H34870" t="s">
        <v>24</v>
      </c>
      <c r="I34870" t="s">
        <v>48933</v>
      </c>
      <c r="J34870">
        <v>1</v>
      </c>
      <c r="K34870">
        <v>1</v>
      </c>
      <c r="L34870">
        <v>6.6</v>
      </c>
      <c r="M34870">
        <v>0</v>
      </c>
      <c r="N34870">
        <v>53</v>
      </c>
      <c r="O34870">
        <v>53</v>
      </c>
      <c r="P34870">
        <v>44629</v>
      </c>
      <c r="Q34870">
        <v>44321</v>
      </c>
      <c r="R34870">
        <v>3.9335388210363187E+17</v>
      </c>
      <c r="S34870" t="s">
        <v>48933</v>
      </c>
      <c r="T34870">
        <v>399.8</v>
      </c>
      <c r="U34870" t="s">
        <v>27</v>
      </c>
      <c r="V34870" t="s">
        <v>29</v>
      </c>
      <c r="W34870" t="s">
        <v>29</v>
      </c>
      <c r="X34870">
        <v>6.29</v>
      </c>
      <c r="Y34870">
        <v>24</v>
      </c>
      <c r="Z34870">
        <v>6</v>
      </c>
      <c r="AA34870" t="s">
        <v>30</v>
      </c>
      <c r="AB34870" t="s">
        <v>31</v>
      </c>
    </row>
    <row r="34871" spans="1:28" x14ac:dyDescent="0.25">
      <c r="A34871">
        <v>20</v>
      </c>
      <c r="B34871">
        <v>94</v>
      </c>
      <c r="C34871">
        <v>994</v>
      </c>
      <c r="D34871">
        <v>943554</v>
      </c>
      <c r="E34871">
        <v>1</v>
      </c>
      <c r="F34871" t="s">
        <v>48932</v>
      </c>
      <c r="G34871" t="s">
        <v>23</v>
      </c>
      <c r="H34871" t="s">
        <v>24</v>
      </c>
      <c r="I34871" t="s">
        <v>48934</v>
      </c>
      <c r="J34871">
        <v>1</v>
      </c>
      <c r="K34871">
        <v>1</v>
      </c>
      <c r="L34871">
        <v>6.6</v>
      </c>
      <c r="M34871">
        <v>0</v>
      </c>
      <c r="N34871">
        <v>144</v>
      </c>
      <c r="O34871">
        <v>144</v>
      </c>
      <c r="P34871">
        <v>44663</v>
      </c>
      <c r="Q34871">
        <v>44321</v>
      </c>
      <c r="R34871">
        <v>3.9335388210371782E+17</v>
      </c>
      <c r="S34871" t="s">
        <v>26</v>
      </c>
      <c r="T34871">
        <v>1000.4</v>
      </c>
      <c r="U34871" t="s">
        <v>27</v>
      </c>
      <c r="V34871" t="s">
        <v>29</v>
      </c>
      <c r="W34871" t="s">
        <v>29</v>
      </c>
      <c r="X34871">
        <v>6.29</v>
      </c>
      <c r="Y34871">
        <v>24</v>
      </c>
      <c r="Z34871">
        <v>6</v>
      </c>
      <c r="AA34871" t="s">
        <v>30</v>
      </c>
      <c r="AB34871" t="s">
        <v>31</v>
      </c>
    </row>
    <row r="34872" spans="1:28" x14ac:dyDescent="0.25">
      <c r="A34872">
        <v>20</v>
      </c>
      <c r="B34872">
        <v>94</v>
      </c>
      <c r="C34872">
        <v>994</v>
      </c>
      <c r="D34872">
        <v>943554</v>
      </c>
      <c r="E34872">
        <v>1</v>
      </c>
      <c r="F34872" t="s">
        <v>48932</v>
      </c>
      <c r="G34872" t="s">
        <v>23</v>
      </c>
      <c r="H34872" t="s">
        <v>24</v>
      </c>
      <c r="I34872" t="s">
        <v>48935</v>
      </c>
      <c r="J34872">
        <v>1</v>
      </c>
      <c r="K34872">
        <v>1</v>
      </c>
      <c r="L34872">
        <v>6.6</v>
      </c>
      <c r="M34872">
        <v>0</v>
      </c>
      <c r="N34872">
        <v>144</v>
      </c>
      <c r="O34872">
        <v>144</v>
      </c>
      <c r="P34872">
        <v>44663</v>
      </c>
      <c r="Q34872">
        <v>44321</v>
      </c>
      <c r="R34872">
        <v>3.9335388210371795E+17</v>
      </c>
      <c r="S34872" t="s">
        <v>26</v>
      </c>
      <c r="T34872">
        <v>1000.4</v>
      </c>
      <c r="U34872" t="s">
        <v>27</v>
      </c>
      <c r="V34872" t="s">
        <v>29</v>
      </c>
      <c r="W34872" t="s">
        <v>29</v>
      </c>
      <c r="X34872">
        <v>6.29</v>
      </c>
      <c r="Y34872">
        <v>24</v>
      </c>
      <c r="Z34872">
        <v>6</v>
      </c>
      <c r="AA34872" t="s">
        <v>30</v>
      </c>
      <c r="AB34872" t="s">
        <v>31</v>
      </c>
    </row>
    <row r="34873" spans="1:28" x14ac:dyDescent="0.25">
      <c r="A34873">
        <v>20</v>
      </c>
      <c r="B34873">
        <v>94</v>
      </c>
      <c r="C34873">
        <v>994</v>
      </c>
      <c r="D34873">
        <v>943554</v>
      </c>
      <c r="E34873">
        <v>1</v>
      </c>
      <c r="F34873" t="s">
        <v>48932</v>
      </c>
      <c r="G34873" t="s">
        <v>23</v>
      </c>
      <c r="H34873" t="s">
        <v>24</v>
      </c>
      <c r="I34873" t="s">
        <v>48936</v>
      </c>
      <c r="J34873">
        <v>1</v>
      </c>
      <c r="K34873">
        <v>1</v>
      </c>
      <c r="L34873">
        <v>6.6</v>
      </c>
      <c r="M34873">
        <v>0</v>
      </c>
      <c r="N34873">
        <v>144</v>
      </c>
      <c r="O34873">
        <v>144</v>
      </c>
      <c r="P34873">
        <v>44663</v>
      </c>
      <c r="Q34873">
        <v>44321</v>
      </c>
      <c r="R34873">
        <v>3.9335388210371789E+17</v>
      </c>
      <c r="S34873" t="s">
        <v>26</v>
      </c>
      <c r="T34873">
        <v>1000.4</v>
      </c>
      <c r="U34873" t="s">
        <v>27</v>
      </c>
      <c r="V34873" t="s">
        <v>29</v>
      </c>
      <c r="W34873" t="s">
        <v>29</v>
      </c>
      <c r="X34873">
        <v>6.29</v>
      </c>
      <c r="Y34873">
        <v>24</v>
      </c>
      <c r="Z34873">
        <v>6</v>
      </c>
      <c r="AA34873" t="s">
        <v>30</v>
      </c>
      <c r="AB34873" t="s">
        <v>31</v>
      </c>
    </row>
    <row r="34874" spans="1:28" x14ac:dyDescent="0.25">
      <c r="A34874">
        <v>20</v>
      </c>
      <c r="B34874">
        <v>94</v>
      </c>
      <c r="C34874">
        <v>994</v>
      </c>
      <c r="D34874">
        <v>943554</v>
      </c>
      <c r="E34874">
        <v>1</v>
      </c>
      <c r="F34874" t="s">
        <v>48932</v>
      </c>
      <c r="G34874" t="s">
        <v>23</v>
      </c>
      <c r="H34874" t="s">
        <v>24</v>
      </c>
      <c r="I34874" t="s">
        <v>48937</v>
      </c>
      <c r="J34874">
        <v>1</v>
      </c>
      <c r="K34874">
        <v>1</v>
      </c>
      <c r="L34874">
        <v>6.6</v>
      </c>
      <c r="M34874">
        <v>0</v>
      </c>
      <c r="N34874">
        <v>144</v>
      </c>
      <c r="O34874">
        <v>144</v>
      </c>
      <c r="P34874">
        <v>44663</v>
      </c>
      <c r="Q34874">
        <v>44321</v>
      </c>
      <c r="R34874">
        <v>3.9335388210371789E+17</v>
      </c>
      <c r="S34874" t="s">
        <v>26</v>
      </c>
      <c r="T34874">
        <v>1000.4</v>
      </c>
      <c r="U34874" t="s">
        <v>27</v>
      </c>
      <c r="V34874" t="s">
        <v>29</v>
      </c>
      <c r="W34874" t="s">
        <v>29</v>
      </c>
      <c r="X34874">
        <v>6.29</v>
      </c>
      <c r="Y34874">
        <v>24</v>
      </c>
      <c r="Z34874">
        <v>6</v>
      </c>
      <c r="AA34874" t="s">
        <v>30</v>
      </c>
      <c r="AB34874" t="s">
        <v>31</v>
      </c>
    </row>
    <row r="34875" spans="1:28" x14ac:dyDescent="0.25">
      <c r="A34875">
        <v>20</v>
      </c>
      <c r="B34875">
        <v>94</v>
      </c>
      <c r="C34875">
        <v>994</v>
      </c>
      <c r="D34875">
        <v>943554</v>
      </c>
      <c r="E34875">
        <v>1</v>
      </c>
      <c r="F34875" t="s">
        <v>48932</v>
      </c>
      <c r="G34875" t="s">
        <v>23</v>
      </c>
      <c r="H34875" t="s">
        <v>24</v>
      </c>
      <c r="I34875" t="s">
        <v>48938</v>
      </c>
      <c r="J34875">
        <v>1</v>
      </c>
      <c r="K34875">
        <v>1</v>
      </c>
      <c r="L34875">
        <v>6.6</v>
      </c>
      <c r="M34875">
        <v>0</v>
      </c>
      <c r="N34875">
        <v>144</v>
      </c>
      <c r="O34875">
        <v>144</v>
      </c>
      <c r="P34875">
        <v>44663</v>
      </c>
      <c r="Q34875">
        <v>44321</v>
      </c>
      <c r="R34875">
        <v>3.9335388210371789E+17</v>
      </c>
      <c r="S34875" t="s">
        <v>26</v>
      </c>
      <c r="T34875">
        <v>1000.4</v>
      </c>
      <c r="U34875" t="s">
        <v>27</v>
      </c>
      <c r="V34875" t="s">
        <v>29</v>
      </c>
      <c r="W34875" t="s">
        <v>29</v>
      </c>
      <c r="X34875">
        <v>6.29</v>
      </c>
      <c r="Y34875">
        <v>24</v>
      </c>
      <c r="Z34875">
        <v>6</v>
      </c>
      <c r="AA34875" t="s">
        <v>30</v>
      </c>
      <c r="AB34875" t="s">
        <v>31</v>
      </c>
    </row>
    <row r="34876" spans="1:28" x14ac:dyDescent="0.25">
      <c r="A34876">
        <v>20</v>
      </c>
      <c r="B34876">
        <v>94</v>
      </c>
      <c r="C34876">
        <v>994</v>
      </c>
      <c r="D34876">
        <v>943554</v>
      </c>
      <c r="E34876">
        <v>1</v>
      </c>
      <c r="F34876" t="s">
        <v>48932</v>
      </c>
      <c r="G34876" t="s">
        <v>23</v>
      </c>
      <c r="H34876" t="s">
        <v>24</v>
      </c>
      <c r="I34876" t="s">
        <v>48939</v>
      </c>
      <c r="J34876">
        <v>1</v>
      </c>
      <c r="K34876">
        <v>1</v>
      </c>
      <c r="L34876">
        <v>6.6</v>
      </c>
      <c r="M34876">
        <v>0</v>
      </c>
      <c r="N34876">
        <v>144</v>
      </c>
      <c r="O34876">
        <v>144</v>
      </c>
      <c r="P34876">
        <v>44663</v>
      </c>
      <c r="Q34876">
        <v>44321</v>
      </c>
      <c r="R34876">
        <v>3.9335388210371782E+17</v>
      </c>
      <c r="S34876" t="s">
        <v>26</v>
      </c>
      <c r="T34876">
        <v>1000.4</v>
      </c>
      <c r="U34876" t="s">
        <v>27</v>
      </c>
      <c r="V34876" t="s">
        <v>29</v>
      </c>
      <c r="W34876" t="s">
        <v>29</v>
      </c>
      <c r="X34876">
        <v>6.29</v>
      </c>
      <c r="Y34876">
        <v>24</v>
      </c>
      <c r="Z34876">
        <v>6</v>
      </c>
      <c r="AA34876" t="s">
        <v>30</v>
      </c>
      <c r="AB34876" t="s">
        <v>31</v>
      </c>
    </row>
    <row r="34877" spans="1:28" x14ac:dyDescent="0.25">
      <c r="A34877">
        <v>20</v>
      </c>
      <c r="B34877">
        <v>94</v>
      </c>
      <c r="C34877">
        <v>994</v>
      </c>
      <c r="D34877">
        <v>943554</v>
      </c>
      <c r="E34877">
        <v>1</v>
      </c>
      <c r="F34877" t="s">
        <v>48932</v>
      </c>
      <c r="G34877" t="s">
        <v>23</v>
      </c>
      <c r="H34877" t="s">
        <v>24</v>
      </c>
      <c r="I34877" t="s">
        <v>48940</v>
      </c>
      <c r="J34877">
        <v>1</v>
      </c>
      <c r="K34877">
        <v>1</v>
      </c>
      <c r="L34877">
        <v>6.6</v>
      </c>
      <c r="M34877">
        <v>0</v>
      </c>
      <c r="N34877">
        <v>144</v>
      </c>
      <c r="O34877">
        <v>144</v>
      </c>
      <c r="P34877">
        <v>44695</v>
      </c>
      <c r="Q34877">
        <v>44357</v>
      </c>
      <c r="R34877">
        <v>3.9335388210376E+17</v>
      </c>
      <c r="S34877" t="s">
        <v>26</v>
      </c>
      <c r="T34877">
        <v>1000.4</v>
      </c>
      <c r="U34877" t="s">
        <v>27</v>
      </c>
      <c r="V34877" t="s">
        <v>29</v>
      </c>
      <c r="W34877" t="s">
        <v>29</v>
      </c>
      <c r="X34877">
        <v>6.29</v>
      </c>
      <c r="Y34877">
        <v>24</v>
      </c>
      <c r="Z34877">
        <v>6</v>
      </c>
      <c r="AA34877" t="s">
        <v>30</v>
      </c>
      <c r="AB34877" t="s">
        <v>31</v>
      </c>
    </row>
    <row r="34878" spans="1:28" x14ac:dyDescent="0.25">
      <c r="A34878">
        <v>20</v>
      </c>
      <c r="B34878">
        <v>94</v>
      </c>
      <c r="C34878">
        <v>994</v>
      </c>
      <c r="D34878">
        <v>943554</v>
      </c>
      <c r="E34878">
        <v>1</v>
      </c>
      <c r="F34878" t="s">
        <v>48932</v>
      </c>
      <c r="G34878" t="s">
        <v>23</v>
      </c>
      <c r="H34878" t="s">
        <v>24</v>
      </c>
      <c r="I34878" t="s">
        <v>48941</v>
      </c>
      <c r="J34878">
        <v>1</v>
      </c>
      <c r="K34878">
        <v>1</v>
      </c>
      <c r="L34878">
        <v>6.6</v>
      </c>
      <c r="M34878">
        <v>0</v>
      </c>
      <c r="N34878">
        <v>144</v>
      </c>
      <c r="O34878">
        <v>144</v>
      </c>
      <c r="P34878">
        <v>44663</v>
      </c>
      <c r="Q34878">
        <v>44357</v>
      </c>
      <c r="R34878">
        <v>3.9335388210371757E+17</v>
      </c>
      <c r="S34878" t="s">
        <v>26</v>
      </c>
      <c r="T34878">
        <v>1000.4</v>
      </c>
      <c r="U34878" t="s">
        <v>27</v>
      </c>
      <c r="V34878" t="s">
        <v>29</v>
      </c>
      <c r="W34878" t="s">
        <v>29</v>
      </c>
      <c r="X34878">
        <v>6.29</v>
      </c>
      <c r="Y34878">
        <v>24</v>
      </c>
      <c r="Z34878">
        <v>6</v>
      </c>
      <c r="AA34878" t="s">
        <v>30</v>
      </c>
      <c r="AB34878" t="s">
        <v>31</v>
      </c>
    </row>
    <row r="34879" spans="1:28" x14ac:dyDescent="0.25">
      <c r="A34879">
        <v>20</v>
      </c>
      <c r="B34879">
        <v>94</v>
      </c>
      <c r="C34879">
        <v>994</v>
      </c>
      <c r="D34879">
        <v>943554</v>
      </c>
      <c r="E34879">
        <v>1</v>
      </c>
      <c r="F34879" t="s">
        <v>48932</v>
      </c>
      <c r="G34879" t="s">
        <v>23</v>
      </c>
      <c r="H34879" t="s">
        <v>24</v>
      </c>
      <c r="I34879" t="s">
        <v>48942</v>
      </c>
      <c r="J34879">
        <v>1</v>
      </c>
      <c r="K34879">
        <v>1</v>
      </c>
      <c r="L34879">
        <v>6.6</v>
      </c>
      <c r="M34879">
        <v>0</v>
      </c>
      <c r="N34879">
        <v>144</v>
      </c>
      <c r="O34879">
        <v>144</v>
      </c>
      <c r="P34879">
        <v>44663</v>
      </c>
      <c r="Q34879">
        <v>44357</v>
      </c>
      <c r="R34879">
        <v>3.9335388210371757E+17</v>
      </c>
      <c r="S34879" t="s">
        <v>26</v>
      </c>
      <c r="T34879">
        <v>1000.4</v>
      </c>
      <c r="U34879" t="s">
        <v>27</v>
      </c>
      <c r="V34879" t="s">
        <v>29</v>
      </c>
      <c r="W34879" t="s">
        <v>29</v>
      </c>
      <c r="X34879">
        <v>6.29</v>
      </c>
      <c r="Y34879">
        <v>24</v>
      </c>
      <c r="Z34879">
        <v>6</v>
      </c>
      <c r="AA34879" t="s">
        <v>30</v>
      </c>
      <c r="AB34879" t="s">
        <v>31</v>
      </c>
    </row>
    <row r="34880" spans="1:28" x14ac:dyDescent="0.25">
      <c r="A34880">
        <v>20</v>
      </c>
      <c r="B34880">
        <v>94</v>
      </c>
      <c r="C34880">
        <v>994</v>
      </c>
      <c r="D34880">
        <v>943554</v>
      </c>
      <c r="E34880">
        <v>1</v>
      </c>
      <c r="F34880" t="s">
        <v>48932</v>
      </c>
      <c r="G34880" t="s">
        <v>23</v>
      </c>
      <c r="H34880" t="s">
        <v>24</v>
      </c>
      <c r="I34880" t="s">
        <v>48943</v>
      </c>
      <c r="J34880">
        <v>1</v>
      </c>
      <c r="K34880">
        <v>1</v>
      </c>
      <c r="L34880">
        <v>6.6</v>
      </c>
      <c r="M34880">
        <v>0</v>
      </c>
      <c r="N34880">
        <v>144</v>
      </c>
      <c r="O34880">
        <v>144</v>
      </c>
      <c r="P34880">
        <v>44663</v>
      </c>
      <c r="Q34880">
        <v>44321</v>
      </c>
      <c r="R34880">
        <v>29282616</v>
      </c>
      <c r="S34880" t="s">
        <v>26</v>
      </c>
      <c r="T34880">
        <v>1000.4</v>
      </c>
      <c r="U34880" t="s">
        <v>27</v>
      </c>
      <c r="V34880" t="s">
        <v>29</v>
      </c>
      <c r="W34880" t="s">
        <v>29</v>
      </c>
      <c r="X34880">
        <v>6.29</v>
      </c>
      <c r="Y34880">
        <v>24</v>
      </c>
      <c r="Z34880">
        <v>6</v>
      </c>
      <c r="AA34880" t="s">
        <v>30</v>
      </c>
      <c r="AB34880" t="s">
        <v>31</v>
      </c>
    </row>
    <row r="34881" spans="1:28" x14ac:dyDescent="0.25">
      <c r="A34881">
        <v>20</v>
      </c>
      <c r="B34881">
        <v>94</v>
      </c>
      <c r="C34881">
        <v>994</v>
      </c>
      <c r="D34881">
        <v>943554</v>
      </c>
      <c r="E34881">
        <v>1</v>
      </c>
      <c r="F34881" t="s">
        <v>48932</v>
      </c>
      <c r="G34881" t="s">
        <v>23</v>
      </c>
      <c r="H34881" t="s">
        <v>24</v>
      </c>
      <c r="I34881" t="s">
        <v>48944</v>
      </c>
      <c r="J34881">
        <v>1</v>
      </c>
      <c r="K34881">
        <v>1</v>
      </c>
      <c r="L34881">
        <v>6.6</v>
      </c>
      <c r="M34881">
        <v>0</v>
      </c>
      <c r="N34881">
        <v>144</v>
      </c>
      <c r="O34881">
        <v>144</v>
      </c>
      <c r="P34881">
        <v>44695</v>
      </c>
      <c r="Q34881">
        <v>44357</v>
      </c>
      <c r="R34881">
        <v>3.9335388210375981E+17</v>
      </c>
      <c r="S34881" t="s">
        <v>26</v>
      </c>
      <c r="T34881">
        <v>1000.4</v>
      </c>
      <c r="U34881" t="s">
        <v>27</v>
      </c>
      <c r="V34881" t="s">
        <v>29</v>
      </c>
      <c r="W34881" t="s">
        <v>29</v>
      </c>
      <c r="X34881">
        <v>6.29</v>
      </c>
      <c r="Y34881">
        <v>24</v>
      </c>
      <c r="Z34881">
        <v>6</v>
      </c>
      <c r="AA34881" t="s">
        <v>30</v>
      </c>
      <c r="AB34881" t="s">
        <v>31</v>
      </c>
    </row>
    <row r="34882" spans="1:28" x14ac:dyDescent="0.25">
      <c r="A34882">
        <v>20</v>
      </c>
      <c r="B34882">
        <v>94</v>
      </c>
      <c r="C34882">
        <v>994</v>
      </c>
      <c r="D34882">
        <v>943554</v>
      </c>
      <c r="E34882">
        <v>1</v>
      </c>
      <c r="F34882" t="s">
        <v>48932</v>
      </c>
      <c r="G34882" t="s">
        <v>23</v>
      </c>
      <c r="H34882" t="s">
        <v>24</v>
      </c>
      <c r="I34882" t="s">
        <v>48945</v>
      </c>
      <c r="J34882">
        <v>1</v>
      </c>
      <c r="K34882">
        <v>1</v>
      </c>
      <c r="L34882">
        <v>6.6</v>
      </c>
      <c r="M34882">
        <v>0</v>
      </c>
      <c r="N34882">
        <v>144</v>
      </c>
      <c r="O34882">
        <v>144</v>
      </c>
      <c r="P34882">
        <v>44663</v>
      </c>
      <c r="Q34882">
        <v>44321</v>
      </c>
      <c r="R34882">
        <v>3.9335388210371795E+17</v>
      </c>
      <c r="S34882" t="s">
        <v>26</v>
      </c>
      <c r="T34882">
        <v>1000.4</v>
      </c>
      <c r="U34882" t="s">
        <v>27</v>
      </c>
      <c r="V34882" t="s">
        <v>29</v>
      </c>
      <c r="W34882" t="s">
        <v>29</v>
      </c>
      <c r="X34882">
        <v>6.29</v>
      </c>
      <c r="Y34882">
        <v>24</v>
      </c>
      <c r="Z34882">
        <v>6</v>
      </c>
      <c r="AA34882" t="s">
        <v>30</v>
      </c>
      <c r="AB34882" t="s">
        <v>31</v>
      </c>
    </row>
    <row r="34883" spans="1:28" x14ac:dyDescent="0.25">
      <c r="A34883">
        <v>20</v>
      </c>
      <c r="B34883">
        <v>94</v>
      </c>
      <c r="C34883">
        <v>994</v>
      </c>
      <c r="D34883">
        <v>943554</v>
      </c>
      <c r="E34883">
        <v>1</v>
      </c>
      <c r="F34883" t="s">
        <v>48932</v>
      </c>
      <c r="G34883" t="s">
        <v>23</v>
      </c>
      <c r="H34883" t="s">
        <v>24</v>
      </c>
      <c r="I34883" t="s">
        <v>48946</v>
      </c>
      <c r="J34883">
        <v>1</v>
      </c>
      <c r="K34883">
        <v>1</v>
      </c>
      <c r="L34883">
        <v>6.6</v>
      </c>
      <c r="M34883">
        <v>0</v>
      </c>
      <c r="N34883">
        <v>144</v>
      </c>
      <c r="O34883">
        <v>144</v>
      </c>
      <c r="P34883">
        <v>44663</v>
      </c>
      <c r="Q34883">
        <v>44321</v>
      </c>
      <c r="R34883">
        <v>29282555</v>
      </c>
      <c r="S34883" t="s">
        <v>26</v>
      </c>
      <c r="T34883">
        <v>1000.4</v>
      </c>
      <c r="U34883" t="s">
        <v>27</v>
      </c>
      <c r="V34883" t="s">
        <v>29</v>
      </c>
      <c r="W34883" t="s">
        <v>29</v>
      </c>
      <c r="X34883">
        <v>6.29</v>
      </c>
      <c r="Y34883">
        <v>24</v>
      </c>
      <c r="Z34883">
        <v>6</v>
      </c>
      <c r="AA34883" t="s">
        <v>30</v>
      </c>
      <c r="AB34883" t="s">
        <v>31</v>
      </c>
    </row>
    <row r="34884" spans="1:28" x14ac:dyDescent="0.25">
      <c r="A34884">
        <v>20</v>
      </c>
      <c r="B34884">
        <v>94</v>
      </c>
      <c r="C34884">
        <v>994</v>
      </c>
      <c r="D34884">
        <v>943554</v>
      </c>
      <c r="E34884">
        <v>1</v>
      </c>
      <c r="F34884" t="s">
        <v>48932</v>
      </c>
      <c r="G34884" t="s">
        <v>23</v>
      </c>
      <c r="H34884" t="s">
        <v>24</v>
      </c>
      <c r="I34884" t="s">
        <v>48947</v>
      </c>
      <c r="J34884">
        <v>1</v>
      </c>
      <c r="K34884">
        <v>1</v>
      </c>
      <c r="L34884">
        <v>6.6</v>
      </c>
      <c r="M34884">
        <v>0</v>
      </c>
      <c r="N34884">
        <v>144</v>
      </c>
      <c r="O34884">
        <v>144</v>
      </c>
      <c r="P34884">
        <v>44663</v>
      </c>
      <c r="Q34884">
        <v>44357</v>
      </c>
      <c r="R34884">
        <v>3.9335388210371763E+17</v>
      </c>
      <c r="S34884" t="s">
        <v>26</v>
      </c>
      <c r="T34884">
        <v>1000.4</v>
      </c>
      <c r="U34884" t="s">
        <v>27</v>
      </c>
      <c r="V34884" t="s">
        <v>29</v>
      </c>
      <c r="W34884" t="s">
        <v>29</v>
      </c>
      <c r="X34884">
        <v>6.29</v>
      </c>
      <c r="Y34884">
        <v>24</v>
      </c>
      <c r="Z34884">
        <v>6</v>
      </c>
      <c r="AA34884" t="s">
        <v>30</v>
      </c>
      <c r="AB34884" t="s">
        <v>31</v>
      </c>
    </row>
    <row r="34885" spans="1:28" x14ac:dyDescent="0.25">
      <c r="A34885">
        <v>20</v>
      </c>
      <c r="B34885">
        <v>94</v>
      </c>
      <c r="C34885">
        <v>994</v>
      </c>
      <c r="D34885">
        <v>943554</v>
      </c>
      <c r="E34885">
        <v>1</v>
      </c>
      <c r="F34885" t="s">
        <v>48932</v>
      </c>
      <c r="G34885" t="s">
        <v>23</v>
      </c>
      <c r="H34885" t="s">
        <v>24</v>
      </c>
      <c r="I34885" t="s">
        <v>48948</v>
      </c>
      <c r="J34885">
        <v>1</v>
      </c>
      <c r="K34885">
        <v>1</v>
      </c>
      <c r="L34885">
        <v>6.6</v>
      </c>
      <c r="M34885">
        <v>0</v>
      </c>
      <c r="N34885">
        <v>144</v>
      </c>
      <c r="O34885">
        <v>144</v>
      </c>
      <c r="P34885">
        <v>44663</v>
      </c>
      <c r="Q34885">
        <v>44357</v>
      </c>
      <c r="R34885">
        <v>3.9335388210371763E+17</v>
      </c>
      <c r="S34885" t="s">
        <v>26</v>
      </c>
      <c r="T34885">
        <v>1000.4</v>
      </c>
      <c r="U34885" t="s">
        <v>27</v>
      </c>
      <c r="V34885" t="s">
        <v>29</v>
      </c>
      <c r="W34885" t="s">
        <v>29</v>
      </c>
      <c r="X34885">
        <v>6.29</v>
      </c>
      <c r="Y34885">
        <v>24</v>
      </c>
      <c r="Z34885">
        <v>6</v>
      </c>
      <c r="AA34885" t="s">
        <v>30</v>
      </c>
      <c r="AB34885" t="s">
        <v>31</v>
      </c>
    </row>
    <row r="34886" spans="1:28" x14ac:dyDescent="0.25">
      <c r="A34886">
        <v>20</v>
      </c>
      <c r="B34886">
        <v>94</v>
      </c>
      <c r="C34886">
        <v>994</v>
      </c>
      <c r="D34886">
        <v>943554</v>
      </c>
      <c r="E34886">
        <v>1</v>
      </c>
      <c r="F34886" t="s">
        <v>48932</v>
      </c>
      <c r="G34886" t="s">
        <v>23</v>
      </c>
      <c r="H34886" t="s">
        <v>24</v>
      </c>
      <c r="I34886" t="s">
        <v>48949</v>
      </c>
      <c r="J34886">
        <v>1</v>
      </c>
      <c r="K34886">
        <v>1</v>
      </c>
      <c r="L34886">
        <v>6.6</v>
      </c>
      <c r="M34886">
        <v>0</v>
      </c>
      <c r="N34886">
        <v>144</v>
      </c>
      <c r="O34886">
        <v>144</v>
      </c>
      <c r="P34886">
        <v>44663</v>
      </c>
      <c r="Q34886">
        <v>44357</v>
      </c>
      <c r="R34886">
        <v>3.9335388210371763E+17</v>
      </c>
      <c r="S34886" t="s">
        <v>26</v>
      </c>
      <c r="T34886">
        <v>1000.4</v>
      </c>
      <c r="U34886" t="s">
        <v>27</v>
      </c>
      <c r="V34886" t="s">
        <v>29</v>
      </c>
      <c r="W34886" t="s">
        <v>29</v>
      </c>
      <c r="X34886">
        <v>6.29</v>
      </c>
      <c r="Y34886">
        <v>24</v>
      </c>
      <c r="Z34886">
        <v>6</v>
      </c>
      <c r="AA34886" t="s">
        <v>30</v>
      </c>
      <c r="AB34886" t="s">
        <v>31</v>
      </c>
    </row>
    <row r="34887" spans="1:28" x14ac:dyDescent="0.25">
      <c r="A34887">
        <v>20</v>
      </c>
      <c r="B34887">
        <v>94</v>
      </c>
      <c r="C34887">
        <v>994</v>
      </c>
      <c r="D34887">
        <v>943554</v>
      </c>
      <c r="E34887">
        <v>1</v>
      </c>
      <c r="F34887" t="s">
        <v>48932</v>
      </c>
      <c r="G34887" t="s">
        <v>23</v>
      </c>
      <c r="H34887" t="s">
        <v>24</v>
      </c>
      <c r="I34887" t="s">
        <v>48950</v>
      </c>
      <c r="J34887">
        <v>1</v>
      </c>
      <c r="K34887">
        <v>1</v>
      </c>
      <c r="L34887">
        <v>6.6</v>
      </c>
      <c r="M34887">
        <v>0</v>
      </c>
      <c r="N34887">
        <v>144</v>
      </c>
      <c r="O34887">
        <v>144</v>
      </c>
      <c r="P34887">
        <v>44663</v>
      </c>
      <c r="Q34887">
        <v>44357</v>
      </c>
      <c r="R34887">
        <v>3.9335388210371757E+17</v>
      </c>
      <c r="S34887" t="s">
        <v>26</v>
      </c>
      <c r="T34887">
        <v>1000.4</v>
      </c>
      <c r="U34887" t="s">
        <v>27</v>
      </c>
      <c r="V34887" t="s">
        <v>29</v>
      </c>
      <c r="W34887" t="s">
        <v>29</v>
      </c>
      <c r="X34887">
        <v>6.29</v>
      </c>
      <c r="Y34887">
        <v>24</v>
      </c>
      <c r="Z34887">
        <v>6</v>
      </c>
      <c r="AA34887" t="s">
        <v>30</v>
      </c>
      <c r="AB34887" t="s">
        <v>31</v>
      </c>
    </row>
    <row r="34888" spans="1:28" x14ac:dyDescent="0.25">
      <c r="A34888">
        <v>20</v>
      </c>
      <c r="B34888">
        <v>94</v>
      </c>
      <c r="C34888">
        <v>994</v>
      </c>
      <c r="D34888">
        <v>943554</v>
      </c>
      <c r="E34888">
        <v>1</v>
      </c>
      <c r="F34888" t="s">
        <v>48932</v>
      </c>
      <c r="G34888" t="s">
        <v>23</v>
      </c>
      <c r="H34888" t="s">
        <v>24</v>
      </c>
      <c r="I34888" t="s">
        <v>48951</v>
      </c>
      <c r="J34888">
        <v>1</v>
      </c>
      <c r="K34888">
        <v>1</v>
      </c>
      <c r="L34888">
        <v>6.6</v>
      </c>
      <c r="M34888">
        <v>0</v>
      </c>
      <c r="N34888">
        <v>144</v>
      </c>
      <c r="O34888">
        <v>144</v>
      </c>
      <c r="P34888">
        <v>44663</v>
      </c>
      <c r="Q34888">
        <v>44321</v>
      </c>
      <c r="R34888">
        <v>3.9335388210371782E+17</v>
      </c>
      <c r="S34888" t="s">
        <v>26</v>
      </c>
      <c r="T34888">
        <v>1000.4</v>
      </c>
      <c r="U34888" t="s">
        <v>27</v>
      </c>
      <c r="V34888" t="s">
        <v>29</v>
      </c>
      <c r="W34888" t="s">
        <v>29</v>
      </c>
      <c r="X34888">
        <v>6.29</v>
      </c>
      <c r="Y34888">
        <v>24</v>
      </c>
      <c r="Z34888">
        <v>6</v>
      </c>
      <c r="AA34888" t="s">
        <v>30</v>
      </c>
      <c r="AB34888" t="s">
        <v>31</v>
      </c>
    </row>
    <row r="34889" spans="1:28" x14ac:dyDescent="0.25">
      <c r="A34889">
        <v>20</v>
      </c>
      <c r="B34889">
        <v>94</v>
      </c>
      <c r="C34889">
        <v>994</v>
      </c>
      <c r="D34889">
        <v>943554</v>
      </c>
      <c r="E34889">
        <v>1</v>
      </c>
      <c r="F34889" t="s">
        <v>48932</v>
      </c>
      <c r="G34889" t="s">
        <v>23</v>
      </c>
      <c r="H34889" t="s">
        <v>24</v>
      </c>
      <c r="I34889" t="s">
        <v>48952</v>
      </c>
      <c r="J34889">
        <v>1</v>
      </c>
      <c r="K34889">
        <v>1</v>
      </c>
      <c r="L34889">
        <v>6.6</v>
      </c>
      <c r="M34889">
        <v>0</v>
      </c>
      <c r="N34889">
        <v>144</v>
      </c>
      <c r="O34889">
        <v>144</v>
      </c>
      <c r="P34889">
        <v>44663</v>
      </c>
      <c r="Q34889">
        <v>44321</v>
      </c>
      <c r="R34889">
        <v>3.9335388210371789E+17</v>
      </c>
      <c r="S34889" t="s">
        <v>26</v>
      </c>
      <c r="T34889">
        <v>1000.4</v>
      </c>
      <c r="U34889" t="s">
        <v>27</v>
      </c>
      <c r="V34889" t="s">
        <v>29</v>
      </c>
      <c r="W34889" t="s">
        <v>29</v>
      </c>
      <c r="X34889">
        <v>6.29</v>
      </c>
      <c r="Y34889">
        <v>24</v>
      </c>
      <c r="Z34889">
        <v>6</v>
      </c>
      <c r="AA34889" t="s">
        <v>30</v>
      </c>
      <c r="AB34889" t="s">
        <v>31</v>
      </c>
    </row>
    <row r="34890" spans="1:28" x14ac:dyDescent="0.25">
      <c r="A34890">
        <v>20</v>
      </c>
      <c r="B34890">
        <v>94</v>
      </c>
      <c r="C34890">
        <v>994</v>
      </c>
      <c r="D34890">
        <v>943554</v>
      </c>
      <c r="E34890">
        <v>1</v>
      </c>
      <c r="F34890" t="s">
        <v>48932</v>
      </c>
      <c r="G34890" t="s">
        <v>23</v>
      </c>
      <c r="H34890" t="s">
        <v>24</v>
      </c>
      <c r="I34890" t="s">
        <v>48953</v>
      </c>
      <c r="J34890">
        <v>1</v>
      </c>
      <c r="K34890">
        <v>1</v>
      </c>
      <c r="L34890">
        <v>6.6</v>
      </c>
      <c r="M34890">
        <v>0</v>
      </c>
      <c r="N34890">
        <v>144</v>
      </c>
      <c r="O34890">
        <v>144</v>
      </c>
      <c r="P34890">
        <v>44663</v>
      </c>
      <c r="Q34890">
        <v>44321</v>
      </c>
      <c r="R34890">
        <v>29282524</v>
      </c>
      <c r="S34890" t="s">
        <v>26</v>
      </c>
      <c r="T34890">
        <v>1000.4</v>
      </c>
      <c r="U34890" t="s">
        <v>27</v>
      </c>
      <c r="V34890" t="s">
        <v>29</v>
      </c>
      <c r="W34890" t="s">
        <v>29</v>
      </c>
      <c r="X34890">
        <v>6.29</v>
      </c>
      <c r="Y34890">
        <v>24</v>
      </c>
      <c r="Z34890">
        <v>6</v>
      </c>
      <c r="AA34890" t="s">
        <v>30</v>
      </c>
      <c r="AB34890" t="s">
        <v>31</v>
      </c>
    </row>
    <row r="34891" spans="1:28" x14ac:dyDescent="0.25">
      <c r="A34891">
        <v>20</v>
      </c>
      <c r="B34891">
        <v>94</v>
      </c>
      <c r="C34891">
        <v>994</v>
      </c>
      <c r="D34891">
        <v>943554</v>
      </c>
      <c r="E34891">
        <v>1</v>
      </c>
      <c r="F34891" t="s">
        <v>48932</v>
      </c>
      <c r="G34891" t="s">
        <v>23</v>
      </c>
      <c r="H34891" t="s">
        <v>24</v>
      </c>
      <c r="I34891" t="s">
        <v>48954</v>
      </c>
      <c r="J34891">
        <v>1</v>
      </c>
      <c r="K34891">
        <v>1</v>
      </c>
      <c r="L34891">
        <v>6.6</v>
      </c>
      <c r="M34891">
        <v>0</v>
      </c>
      <c r="N34891">
        <v>144</v>
      </c>
      <c r="O34891">
        <v>144</v>
      </c>
      <c r="P34891">
        <v>44663</v>
      </c>
      <c r="Q34891">
        <v>44321</v>
      </c>
      <c r="R34891">
        <v>29282623</v>
      </c>
      <c r="S34891" t="s">
        <v>26</v>
      </c>
      <c r="T34891">
        <v>1000.4</v>
      </c>
      <c r="U34891" t="s">
        <v>27</v>
      </c>
      <c r="V34891" t="s">
        <v>29</v>
      </c>
      <c r="W34891" t="s">
        <v>29</v>
      </c>
      <c r="X34891">
        <v>6.29</v>
      </c>
      <c r="Y34891">
        <v>24</v>
      </c>
      <c r="Z34891">
        <v>6</v>
      </c>
      <c r="AA34891" t="s">
        <v>30</v>
      </c>
      <c r="AB34891" t="s">
        <v>31</v>
      </c>
    </row>
    <row r="34892" spans="1:28" x14ac:dyDescent="0.25">
      <c r="A34892">
        <v>20</v>
      </c>
      <c r="B34892">
        <v>94</v>
      </c>
      <c r="C34892">
        <v>994</v>
      </c>
      <c r="D34892">
        <v>943554</v>
      </c>
      <c r="E34892">
        <v>1</v>
      </c>
      <c r="F34892" t="s">
        <v>48932</v>
      </c>
      <c r="G34892" t="s">
        <v>23</v>
      </c>
      <c r="H34892" t="s">
        <v>24</v>
      </c>
      <c r="I34892" t="s">
        <v>48955</v>
      </c>
      <c r="J34892">
        <v>1</v>
      </c>
      <c r="K34892">
        <v>1</v>
      </c>
      <c r="L34892">
        <v>6.6</v>
      </c>
      <c r="M34892">
        <v>0</v>
      </c>
      <c r="N34892">
        <v>144</v>
      </c>
      <c r="O34892">
        <v>144</v>
      </c>
      <c r="P34892">
        <v>44663</v>
      </c>
      <c r="Q34892">
        <v>44357</v>
      </c>
      <c r="R34892">
        <v>3.9335388210371763E+17</v>
      </c>
      <c r="S34892" t="s">
        <v>26</v>
      </c>
      <c r="T34892">
        <v>1000.4</v>
      </c>
      <c r="U34892" t="s">
        <v>27</v>
      </c>
      <c r="V34892" t="s">
        <v>29</v>
      </c>
      <c r="W34892" t="s">
        <v>29</v>
      </c>
      <c r="X34892">
        <v>6.29</v>
      </c>
      <c r="Y34892">
        <v>24</v>
      </c>
      <c r="Z34892">
        <v>6</v>
      </c>
      <c r="AA34892" t="s">
        <v>30</v>
      </c>
      <c r="AB34892" t="s">
        <v>31</v>
      </c>
    </row>
    <row r="34893" spans="1:28" x14ac:dyDescent="0.25">
      <c r="A34893">
        <v>20</v>
      </c>
      <c r="B34893">
        <v>94</v>
      </c>
      <c r="C34893">
        <v>994</v>
      </c>
      <c r="D34893">
        <v>943554</v>
      </c>
      <c r="E34893">
        <v>1</v>
      </c>
      <c r="F34893" t="s">
        <v>48932</v>
      </c>
      <c r="G34893" t="s">
        <v>23</v>
      </c>
      <c r="H34893" t="s">
        <v>24</v>
      </c>
      <c r="I34893" t="s">
        <v>48956</v>
      </c>
      <c r="J34893">
        <v>1</v>
      </c>
      <c r="K34893">
        <v>1</v>
      </c>
      <c r="L34893">
        <v>6.6</v>
      </c>
      <c r="M34893">
        <v>0</v>
      </c>
      <c r="N34893">
        <v>144</v>
      </c>
      <c r="O34893">
        <v>144</v>
      </c>
      <c r="P34893">
        <v>44663</v>
      </c>
      <c r="Q34893">
        <v>44321</v>
      </c>
      <c r="R34893">
        <v>3.9335388210371789E+17</v>
      </c>
      <c r="S34893" t="s">
        <v>26</v>
      </c>
      <c r="T34893">
        <v>1000.4</v>
      </c>
      <c r="U34893" t="s">
        <v>27</v>
      </c>
      <c r="V34893" t="s">
        <v>29</v>
      </c>
      <c r="W34893" t="s">
        <v>29</v>
      </c>
      <c r="X34893">
        <v>6.29</v>
      </c>
      <c r="Y34893">
        <v>24</v>
      </c>
      <c r="Z34893">
        <v>6</v>
      </c>
      <c r="AA34893" t="s">
        <v>30</v>
      </c>
      <c r="AB34893" t="s">
        <v>31</v>
      </c>
    </row>
    <row r="34894" spans="1:28" x14ac:dyDescent="0.25">
      <c r="A34894">
        <v>20</v>
      </c>
      <c r="B34894">
        <v>94</v>
      </c>
      <c r="C34894">
        <v>994</v>
      </c>
      <c r="D34894">
        <v>943554</v>
      </c>
      <c r="E34894">
        <v>1</v>
      </c>
      <c r="F34894" t="s">
        <v>48932</v>
      </c>
      <c r="G34894" t="s">
        <v>23</v>
      </c>
      <c r="H34894" t="s">
        <v>24</v>
      </c>
      <c r="I34894" t="s">
        <v>48957</v>
      </c>
      <c r="J34894">
        <v>1</v>
      </c>
      <c r="K34894">
        <v>1</v>
      </c>
      <c r="L34894">
        <v>6.6</v>
      </c>
      <c r="M34894">
        <v>0</v>
      </c>
      <c r="N34894">
        <v>144</v>
      </c>
      <c r="O34894">
        <v>144</v>
      </c>
      <c r="P34894">
        <v>44663</v>
      </c>
      <c r="Q34894">
        <v>44357</v>
      </c>
      <c r="R34894">
        <v>3.9335388210371763E+17</v>
      </c>
      <c r="S34894" t="s">
        <v>26</v>
      </c>
      <c r="T34894">
        <v>1000.4</v>
      </c>
      <c r="U34894" t="s">
        <v>27</v>
      </c>
      <c r="V34894" t="s">
        <v>29</v>
      </c>
      <c r="W34894" t="s">
        <v>29</v>
      </c>
      <c r="X34894">
        <v>6.29</v>
      </c>
      <c r="Y34894">
        <v>24</v>
      </c>
      <c r="Z34894">
        <v>6</v>
      </c>
      <c r="AA34894" t="s">
        <v>30</v>
      </c>
      <c r="AB34894" t="s">
        <v>31</v>
      </c>
    </row>
    <row r="34895" spans="1:28" x14ac:dyDescent="0.25">
      <c r="A34895">
        <v>20</v>
      </c>
      <c r="B34895">
        <v>94</v>
      </c>
      <c r="C34895">
        <v>994</v>
      </c>
      <c r="D34895">
        <v>943554</v>
      </c>
      <c r="E34895">
        <v>1</v>
      </c>
      <c r="F34895" t="s">
        <v>48932</v>
      </c>
      <c r="G34895" t="s">
        <v>23</v>
      </c>
      <c r="H34895" t="s">
        <v>24</v>
      </c>
      <c r="I34895" t="s">
        <v>48958</v>
      </c>
      <c r="J34895">
        <v>1</v>
      </c>
      <c r="K34895">
        <v>1</v>
      </c>
      <c r="L34895">
        <v>6.6</v>
      </c>
      <c r="M34895">
        <v>0</v>
      </c>
      <c r="N34895">
        <v>144</v>
      </c>
      <c r="O34895">
        <v>144</v>
      </c>
      <c r="P34895">
        <v>44663</v>
      </c>
      <c r="Q34895">
        <v>44357</v>
      </c>
      <c r="R34895">
        <v>3.933538821037177E+17</v>
      </c>
      <c r="S34895" t="s">
        <v>26</v>
      </c>
      <c r="T34895">
        <v>1000.4</v>
      </c>
      <c r="U34895" t="s">
        <v>27</v>
      </c>
      <c r="V34895" t="s">
        <v>29</v>
      </c>
      <c r="W34895" t="s">
        <v>29</v>
      </c>
      <c r="X34895">
        <v>6.29</v>
      </c>
      <c r="Y34895">
        <v>24</v>
      </c>
      <c r="Z34895">
        <v>6</v>
      </c>
      <c r="AA34895" t="s">
        <v>30</v>
      </c>
      <c r="AB34895" t="s">
        <v>31</v>
      </c>
    </row>
    <row r="34896" spans="1:28" x14ac:dyDescent="0.25">
      <c r="A34896">
        <v>20</v>
      </c>
      <c r="B34896">
        <v>94</v>
      </c>
      <c r="C34896">
        <v>994</v>
      </c>
      <c r="D34896">
        <v>943554</v>
      </c>
      <c r="E34896">
        <v>1</v>
      </c>
      <c r="F34896" t="s">
        <v>48932</v>
      </c>
      <c r="G34896" t="s">
        <v>23</v>
      </c>
      <c r="H34896" t="s">
        <v>24</v>
      </c>
      <c r="I34896" t="s">
        <v>48959</v>
      </c>
      <c r="J34896">
        <v>1</v>
      </c>
      <c r="K34896">
        <v>1</v>
      </c>
      <c r="L34896">
        <v>6.6</v>
      </c>
      <c r="M34896">
        <v>0</v>
      </c>
      <c r="N34896">
        <v>144</v>
      </c>
      <c r="O34896">
        <v>144</v>
      </c>
      <c r="P34896">
        <v>44695</v>
      </c>
      <c r="Q34896">
        <v>44357</v>
      </c>
      <c r="R34896">
        <v>3.9335388210375987E+17</v>
      </c>
      <c r="S34896" t="s">
        <v>26</v>
      </c>
      <c r="T34896">
        <v>1000.4</v>
      </c>
      <c r="U34896" t="s">
        <v>27</v>
      </c>
      <c r="V34896" t="s">
        <v>29</v>
      </c>
      <c r="W34896" t="s">
        <v>29</v>
      </c>
      <c r="X34896">
        <v>6.29</v>
      </c>
      <c r="Y34896">
        <v>24</v>
      </c>
      <c r="Z34896">
        <v>6</v>
      </c>
      <c r="AA34896" t="s">
        <v>30</v>
      </c>
      <c r="AB34896" t="s">
        <v>31</v>
      </c>
    </row>
    <row r="34897" spans="1:28" x14ac:dyDescent="0.25">
      <c r="A34897">
        <v>20</v>
      </c>
      <c r="B34897">
        <v>94</v>
      </c>
      <c r="C34897">
        <v>994</v>
      </c>
      <c r="D34897">
        <v>943554</v>
      </c>
      <c r="E34897">
        <v>1</v>
      </c>
      <c r="F34897" t="s">
        <v>48932</v>
      </c>
      <c r="G34897" t="s">
        <v>23</v>
      </c>
      <c r="H34897" t="s">
        <v>24</v>
      </c>
      <c r="I34897" t="s">
        <v>48960</v>
      </c>
      <c r="J34897">
        <v>1</v>
      </c>
      <c r="K34897">
        <v>1</v>
      </c>
      <c r="L34897">
        <v>6.6</v>
      </c>
      <c r="M34897">
        <v>0</v>
      </c>
      <c r="N34897">
        <v>144</v>
      </c>
      <c r="O34897">
        <v>144</v>
      </c>
      <c r="P34897">
        <v>44695</v>
      </c>
      <c r="Q34897">
        <v>44357</v>
      </c>
      <c r="R34897">
        <v>3.9335388210375987E+17</v>
      </c>
      <c r="S34897" t="s">
        <v>26</v>
      </c>
      <c r="T34897">
        <v>1000.4</v>
      </c>
      <c r="U34897" t="s">
        <v>27</v>
      </c>
      <c r="V34897" t="s">
        <v>29</v>
      </c>
      <c r="W34897" t="s">
        <v>29</v>
      </c>
      <c r="X34897">
        <v>6.29</v>
      </c>
      <c r="Y34897">
        <v>24</v>
      </c>
      <c r="Z34897">
        <v>6</v>
      </c>
      <c r="AA34897" t="s">
        <v>30</v>
      </c>
      <c r="AB34897" t="s">
        <v>31</v>
      </c>
    </row>
    <row r="34898" spans="1:28" x14ac:dyDescent="0.25">
      <c r="A34898">
        <v>20</v>
      </c>
      <c r="B34898">
        <v>94</v>
      </c>
      <c r="C34898">
        <v>994</v>
      </c>
      <c r="D34898">
        <v>943554</v>
      </c>
      <c r="E34898">
        <v>1</v>
      </c>
      <c r="F34898" t="s">
        <v>48932</v>
      </c>
      <c r="G34898" t="s">
        <v>23</v>
      </c>
      <c r="H34898" t="s">
        <v>24</v>
      </c>
      <c r="I34898" t="s">
        <v>48961</v>
      </c>
      <c r="J34898">
        <v>1</v>
      </c>
      <c r="K34898">
        <v>1</v>
      </c>
      <c r="L34898">
        <v>6.6</v>
      </c>
      <c r="M34898">
        <v>0</v>
      </c>
      <c r="N34898">
        <v>144</v>
      </c>
      <c r="O34898">
        <v>144</v>
      </c>
      <c r="P34898">
        <v>44695</v>
      </c>
      <c r="Q34898">
        <v>44357</v>
      </c>
      <c r="R34898">
        <v>3.9335388210375987E+17</v>
      </c>
      <c r="S34898" t="s">
        <v>26</v>
      </c>
      <c r="T34898">
        <v>1000.4</v>
      </c>
      <c r="U34898" t="s">
        <v>27</v>
      </c>
      <c r="V34898" t="s">
        <v>29</v>
      </c>
      <c r="W34898" t="s">
        <v>29</v>
      </c>
      <c r="X34898">
        <v>6.29</v>
      </c>
      <c r="Y34898">
        <v>24</v>
      </c>
      <c r="Z34898">
        <v>6</v>
      </c>
      <c r="AA34898" t="s">
        <v>30</v>
      </c>
      <c r="AB34898" t="s">
        <v>31</v>
      </c>
    </row>
    <row r="34899" spans="1:28" x14ac:dyDescent="0.25">
      <c r="A34899">
        <v>20</v>
      </c>
      <c r="B34899">
        <v>94</v>
      </c>
      <c r="C34899">
        <v>994</v>
      </c>
      <c r="D34899">
        <v>943554</v>
      </c>
      <c r="E34899">
        <v>1</v>
      </c>
      <c r="F34899" t="s">
        <v>48932</v>
      </c>
      <c r="G34899" t="s">
        <v>23</v>
      </c>
      <c r="H34899" t="s">
        <v>24</v>
      </c>
      <c r="I34899" t="s">
        <v>48962</v>
      </c>
      <c r="J34899">
        <v>1</v>
      </c>
      <c r="K34899">
        <v>1</v>
      </c>
      <c r="L34899">
        <v>6.6</v>
      </c>
      <c r="M34899">
        <v>0</v>
      </c>
      <c r="N34899">
        <v>144</v>
      </c>
      <c r="O34899">
        <v>144</v>
      </c>
      <c r="P34899">
        <v>44695</v>
      </c>
      <c r="Q34899">
        <v>44357</v>
      </c>
      <c r="R34899">
        <v>3.9335388210376E+17</v>
      </c>
      <c r="S34899" t="s">
        <v>26</v>
      </c>
      <c r="T34899">
        <v>1000.4</v>
      </c>
      <c r="U34899" t="s">
        <v>27</v>
      </c>
      <c r="V34899" t="s">
        <v>29</v>
      </c>
      <c r="W34899" t="s">
        <v>29</v>
      </c>
      <c r="X34899">
        <v>6.29</v>
      </c>
      <c r="Y34899">
        <v>24</v>
      </c>
      <c r="Z34899">
        <v>6</v>
      </c>
      <c r="AA34899" t="s">
        <v>30</v>
      </c>
      <c r="AB34899" t="s">
        <v>31</v>
      </c>
    </row>
    <row r="34900" spans="1:28" x14ac:dyDescent="0.25">
      <c r="A34900">
        <v>20</v>
      </c>
      <c r="B34900">
        <v>94</v>
      </c>
      <c r="C34900">
        <v>994</v>
      </c>
      <c r="D34900">
        <v>943554</v>
      </c>
      <c r="E34900">
        <v>1</v>
      </c>
      <c r="F34900" t="s">
        <v>48932</v>
      </c>
      <c r="G34900" t="s">
        <v>23</v>
      </c>
      <c r="H34900" t="s">
        <v>24</v>
      </c>
      <c r="I34900" t="s">
        <v>48963</v>
      </c>
      <c r="J34900">
        <v>1</v>
      </c>
      <c r="K34900">
        <v>1</v>
      </c>
      <c r="L34900">
        <v>6.6</v>
      </c>
      <c r="M34900">
        <v>0</v>
      </c>
      <c r="N34900">
        <v>144</v>
      </c>
      <c r="O34900">
        <v>144</v>
      </c>
      <c r="P34900">
        <v>44695</v>
      </c>
      <c r="Q34900">
        <v>44357</v>
      </c>
      <c r="R34900">
        <v>3.9335388210375994E+17</v>
      </c>
      <c r="S34900" t="s">
        <v>26</v>
      </c>
      <c r="T34900">
        <v>1000.4</v>
      </c>
      <c r="U34900" t="s">
        <v>27</v>
      </c>
      <c r="V34900" t="s">
        <v>29</v>
      </c>
      <c r="W34900" t="s">
        <v>29</v>
      </c>
      <c r="X34900">
        <v>6.29</v>
      </c>
      <c r="Y34900">
        <v>24</v>
      </c>
      <c r="Z34900">
        <v>6</v>
      </c>
      <c r="AA34900" t="s">
        <v>30</v>
      </c>
      <c r="AB34900" t="s">
        <v>31</v>
      </c>
    </row>
    <row r="34901" spans="1:28" x14ac:dyDescent="0.25">
      <c r="A34901">
        <v>20</v>
      </c>
      <c r="B34901">
        <v>94</v>
      </c>
      <c r="C34901">
        <v>994</v>
      </c>
      <c r="D34901">
        <v>943554</v>
      </c>
      <c r="E34901">
        <v>1</v>
      </c>
      <c r="F34901" t="s">
        <v>48932</v>
      </c>
      <c r="G34901" t="s">
        <v>23</v>
      </c>
      <c r="H34901" t="s">
        <v>24</v>
      </c>
      <c r="I34901" t="s">
        <v>48964</v>
      </c>
      <c r="J34901">
        <v>1</v>
      </c>
      <c r="K34901">
        <v>1</v>
      </c>
      <c r="L34901">
        <v>6.6</v>
      </c>
      <c r="M34901">
        <v>0</v>
      </c>
      <c r="N34901">
        <v>144</v>
      </c>
      <c r="O34901">
        <v>144</v>
      </c>
      <c r="P34901">
        <v>44663</v>
      </c>
      <c r="Q34901">
        <v>44357</v>
      </c>
      <c r="R34901">
        <v>3.9335388210371763E+17</v>
      </c>
      <c r="S34901" t="s">
        <v>26</v>
      </c>
      <c r="T34901">
        <v>1000.4</v>
      </c>
      <c r="U34901" t="s">
        <v>27</v>
      </c>
      <c r="V34901" t="s">
        <v>29</v>
      </c>
      <c r="W34901" t="s">
        <v>29</v>
      </c>
      <c r="X34901">
        <v>6.29</v>
      </c>
      <c r="Y34901">
        <v>24</v>
      </c>
      <c r="Z34901">
        <v>6</v>
      </c>
      <c r="AA34901" t="s">
        <v>30</v>
      </c>
      <c r="AB34901" t="s">
        <v>31</v>
      </c>
    </row>
    <row r="34902" spans="1:28" x14ac:dyDescent="0.25">
      <c r="A34902">
        <v>20</v>
      </c>
      <c r="B34902">
        <v>94</v>
      </c>
      <c r="C34902">
        <v>994</v>
      </c>
      <c r="D34902">
        <v>943554</v>
      </c>
      <c r="E34902">
        <v>1</v>
      </c>
      <c r="F34902" t="s">
        <v>48932</v>
      </c>
      <c r="G34902" t="s">
        <v>23</v>
      </c>
      <c r="H34902" t="s">
        <v>24</v>
      </c>
      <c r="I34902" t="s">
        <v>48965</v>
      </c>
      <c r="J34902">
        <v>1</v>
      </c>
      <c r="K34902">
        <v>1</v>
      </c>
      <c r="L34902">
        <v>6.6</v>
      </c>
      <c r="M34902">
        <v>0</v>
      </c>
      <c r="N34902">
        <v>144</v>
      </c>
      <c r="O34902">
        <v>144</v>
      </c>
      <c r="P34902">
        <v>44663</v>
      </c>
      <c r="Q34902">
        <v>44357</v>
      </c>
      <c r="R34902">
        <v>3.9335388210371763E+17</v>
      </c>
      <c r="S34902" t="s">
        <v>26</v>
      </c>
      <c r="T34902">
        <v>1000.4</v>
      </c>
      <c r="U34902" t="s">
        <v>27</v>
      </c>
      <c r="V34902" t="s">
        <v>29</v>
      </c>
      <c r="W34902" t="s">
        <v>29</v>
      </c>
      <c r="X34902">
        <v>6.29</v>
      </c>
      <c r="Y34902">
        <v>24</v>
      </c>
      <c r="Z34902">
        <v>6</v>
      </c>
      <c r="AA34902" t="s">
        <v>30</v>
      </c>
      <c r="AB34902" t="s">
        <v>31</v>
      </c>
    </row>
    <row r="34903" spans="1:28" x14ac:dyDescent="0.25">
      <c r="A34903">
        <v>20</v>
      </c>
      <c r="B34903">
        <v>94</v>
      </c>
      <c r="C34903">
        <v>994</v>
      </c>
      <c r="D34903">
        <v>943554</v>
      </c>
      <c r="E34903">
        <v>1</v>
      </c>
      <c r="F34903" t="s">
        <v>48932</v>
      </c>
      <c r="G34903" t="s">
        <v>23</v>
      </c>
      <c r="H34903" t="s">
        <v>24</v>
      </c>
      <c r="I34903" t="s">
        <v>48966</v>
      </c>
      <c r="J34903">
        <v>1</v>
      </c>
      <c r="K34903">
        <v>1</v>
      </c>
      <c r="L34903">
        <v>6.6</v>
      </c>
      <c r="M34903">
        <v>0</v>
      </c>
      <c r="N34903">
        <v>144</v>
      </c>
      <c r="O34903">
        <v>144</v>
      </c>
      <c r="P34903">
        <v>44663</v>
      </c>
      <c r="Q34903">
        <v>44357</v>
      </c>
      <c r="R34903">
        <v>3.9335388210371782E+17</v>
      </c>
      <c r="S34903" t="s">
        <v>26</v>
      </c>
      <c r="T34903">
        <v>1000.4</v>
      </c>
      <c r="U34903" t="s">
        <v>27</v>
      </c>
      <c r="V34903" t="s">
        <v>29</v>
      </c>
      <c r="W34903" t="s">
        <v>29</v>
      </c>
      <c r="X34903">
        <v>6.29</v>
      </c>
      <c r="Y34903">
        <v>24</v>
      </c>
      <c r="Z34903">
        <v>6</v>
      </c>
      <c r="AA34903" t="s">
        <v>30</v>
      </c>
      <c r="AB34903" t="s">
        <v>31</v>
      </c>
    </row>
    <row r="34904" spans="1:28" x14ac:dyDescent="0.25">
      <c r="A34904">
        <v>20</v>
      </c>
      <c r="B34904">
        <v>94</v>
      </c>
      <c r="C34904">
        <v>994</v>
      </c>
      <c r="D34904">
        <v>943554</v>
      </c>
      <c r="E34904">
        <v>1</v>
      </c>
      <c r="F34904" t="s">
        <v>48932</v>
      </c>
      <c r="G34904" t="s">
        <v>23</v>
      </c>
      <c r="H34904" t="s">
        <v>24</v>
      </c>
      <c r="I34904" t="s">
        <v>48967</v>
      </c>
      <c r="J34904">
        <v>1</v>
      </c>
      <c r="K34904">
        <v>1</v>
      </c>
      <c r="L34904">
        <v>6.6</v>
      </c>
      <c r="M34904">
        <v>0</v>
      </c>
      <c r="N34904">
        <v>144</v>
      </c>
      <c r="O34904">
        <v>144</v>
      </c>
      <c r="P34904">
        <v>44663</v>
      </c>
      <c r="Q34904">
        <v>44357</v>
      </c>
      <c r="R34904">
        <v>3.9335388210371757E+17</v>
      </c>
      <c r="S34904" t="s">
        <v>26</v>
      </c>
      <c r="T34904">
        <v>1000.4</v>
      </c>
      <c r="U34904" t="s">
        <v>27</v>
      </c>
      <c r="V34904" t="s">
        <v>29</v>
      </c>
      <c r="W34904" t="s">
        <v>29</v>
      </c>
      <c r="X34904">
        <v>6.29</v>
      </c>
      <c r="Y34904">
        <v>24</v>
      </c>
      <c r="Z34904">
        <v>6</v>
      </c>
      <c r="AA34904" t="s">
        <v>30</v>
      </c>
      <c r="AB34904" t="s">
        <v>31</v>
      </c>
    </row>
    <row r="34905" spans="1:28" x14ac:dyDescent="0.25">
      <c r="A34905">
        <v>20</v>
      </c>
      <c r="B34905">
        <v>94</v>
      </c>
      <c r="C34905">
        <v>994</v>
      </c>
      <c r="D34905">
        <v>943656</v>
      </c>
      <c r="E34905">
        <v>1</v>
      </c>
      <c r="F34905" t="s">
        <v>48968</v>
      </c>
      <c r="G34905" t="s">
        <v>23</v>
      </c>
      <c r="H34905" t="s">
        <v>24</v>
      </c>
      <c r="I34905" t="s">
        <v>48969</v>
      </c>
      <c r="J34905">
        <v>8</v>
      </c>
      <c r="K34905">
        <v>8</v>
      </c>
      <c r="L34905">
        <v>4.34</v>
      </c>
      <c r="M34905">
        <v>0</v>
      </c>
      <c r="N34905">
        <v>1040</v>
      </c>
      <c r="O34905">
        <v>130</v>
      </c>
      <c r="P34905">
        <v>44457</v>
      </c>
      <c r="Q34905">
        <v>44307</v>
      </c>
      <c r="R34905">
        <v>9.3006570228860592E+16</v>
      </c>
      <c r="S34905" t="s">
        <v>26</v>
      </c>
      <c r="T34905">
        <v>614.20000000000005</v>
      </c>
      <c r="U34905" t="s">
        <v>27</v>
      </c>
      <c r="V34905" t="s">
        <v>60</v>
      </c>
      <c r="W34905" t="s">
        <v>29</v>
      </c>
      <c r="X34905">
        <v>31.8</v>
      </c>
      <c r="Y34905">
        <v>26</v>
      </c>
      <c r="Z34905">
        <v>5</v>
      </c>
      <c r="AA34905" t="s">
        <v>30</v>
      </c>
      <c r="AB34905" t="s">
        <v>31</v>
      </c>
    </row>
    <row r="34906" spans="1:28" x14ac:dyDescent="0.25">
      <c r="A34906">
        <v>20</v>
      </c>
      <c r="B34906">
        <v>94</v>
      </c>
      <c r="C34906">
        <v>994</v>
      </c>
      <c r="D34906">
        <v>943656</v>
      </c>
      <c r="E34906">
        <v>1</v>
      </c>
      <c r="F34906" t="s">
        <v>48968</v>
      </c>
      <c r="G34906" t="s">
        <v>23</v>
      </c>
      <c r="H34906" t="s">
        <v>24</v>
      </c>
      <c r="I34906" t="s">
        <v>48970</v>
      </c>
      <c r="J34906">
        <v>8</v>
      </c>
      <c r="K34906">
        <v>8</v>
      </c>
      <c r="L34906">
        <v>4.34</v>
      </c>
      <c r="M34906">
        <v>0</v>
      </c>
      <c r="N34906">
        <v>824</v>
      </c>
      <c r="O34906">
        <v>103</v>
      </c>
      <c r="P34906">
        <v>44457</v>
      </c>
      <c r="Q34906">
        <v>44314</v>
      </c>
      <c r="R34906">
        <v>9.3006570228860624E+16</v>
      </c>
      <c r="S34906" t="s">
        <v>26</v>
      </c>
      <c r="T34906">
        <v>497.02</v>
      </c>
      <c r="U34906" t="s">
        <v>27</v>
      </c>
      <c r="V34906" t="s">
        <v>60</v>
      </c>
      <c r="W34906" t="s">
        <v>29</v>
      </c>
      <c r="X34906">
        <v>31.8</v>
      </c>
      <c r="Y34906">
        <v>26</v>
      </c>
      <c r="Z34906">
        <v>5</v>
      </c>
      <c r="AA34906" t="s">
        <v>30</v>
      </c>
      <c r="AB34906" t="s">
        <v>31</v>
      </c>
    </row>
    <row r="34907" spans="1:28" x14ac:dyDescent="0.25">
      <c r="A34907">
        <v>20</v>
      </c>
      <c r="B34907">
        <v>94</v>
      </c>
      <c r="C34907">
        <v>994</v>
      </c>
      <c r="D34907">
        <v>943656</v>
      </c>
      <c r="E34907">
        <v>1</v>
      </c>
      <c r="F34907" t="s">
        <v>48968</v>
      </c>
      <c r="G34907" t="s">
        <v>32</v>
      </c>
      <c r="H34907" t="s">
        <v>24</v>
      </c>
      <c r="I34907" t="s">
        <v>48971</v>
      </c>
      <c r="J34907">
        <v>8</v>
      </c>
      <c r="K34907">
        <v>8</v>
      </c>
      <c r="L34907">
        <v>4.34</v>
      </c>
      <c r="M34907">
        <v>0</v>
      </c>
      <c r="N34907">
        <v>0</v>
      </c>
      <c r="O34907">
        <v>0</v>
      </c>
      <c r="S34907" t="s">
        <v>48971</v>
      </c>
      <c r="T34907">
        <v>50</v>
      </c>
      <c r="U34907" t="s">
        <v>27</v>
      </c>
      <c r="V34907" t="s">
        <v>26</v>
      </c>
      <c r="W34907" t="s">
        <v>29</v>
      </c>
      <c r="X34907">
        <v>31.8</v>
      </c>
      <c r="Y34907">
        <v>26</v>
      </c>
      <c r="Z34907">
        <v>5</v>
      </c>
      <c r="AA34907" t="s">
        <v>30</v>
      </c>
      <c r="AB34907" t="s">
        <v>31</v>
      </c>
    </row>
    <row r="34908" spans="1:28" x14ac:dyDescent="0.25">
      <c r="A34908">
        <v>20</v>
      </c>
      <c r="B34908">
        <v>94</v>
      </c>
      <c r="C34908">
        <v>994</v>
      </c>
      <c r="D34908">
        <v>943693</v>
      </c>
      <c r="E34908">
        <v>1</v>
      </c>
      <c r="F34908" t="s">
        <v>48972</v>
      </c>
      <c r="G34908" t="s">
        <v>32</v>
      </c>
      <c r="H34908" t="s">
        <v>33</v>
      </c>
      <c r="I34908" t="s">
        <v>48973</v>
      </c>
      <c r="J34908">
        <v>150</v>
      </c>
      <c r="K34908">
        <v>5</v>
      </c>
      <c r="L34908">
        <v>5</v>
      </c>
      <c r="M34908">
        <v>0.2</v>
      </c>
      <c r="N34908">
        <v>100</v>
      </c>
      <c r="O34908">
        <v>20</v>
      </c>
      <c r="P34908">
        <v>44217</v>
      </c>
      <c r="Q34908">
        <v>44217</v>
      </c>
      <c r="R34908">
        <v>29077625</v>
      </c>
      <c r="S34908" t="s">
        <v>48973</v>
      </c>
      <c r="T34908">
        <v>4</v>
      </c>
      <c r="U34908" t="s">
        <v>27</v>
      </c>
      <c r="V34908" t="s">
        <v>29</v>
      </c>
      <c r="W34908" t="s">
        <v>29</v>
      </c>
      <c r="X34908">
        <v>13.9</v>
      </c>
      <c r="Y34908">
        <v>6</v>
      </c>
      <c r="Z34908">
        <v>4</v>
      </c>
      <c r="AA34908" t="s">
        <v>30</v>
      </c>
      <c r="AB34908" t="s">
        <v>31</v>
      </c>
    </row>
    <row r="34909" spans="1:28" x14ac:dyDescent="0.25">
      <c r="A34909">
        <v>20</v>
      </c>
      <c r="B34909">
        <v>94</v>
      </c>
      <c r="C34909">
        <v>994</v>
      </c>
      <c r="D34909">
        <v>943708</v>
      </c>
      <c r="E34909">
        <v>1</v>
      </c>
      <c r="F34909" t="s">
        <v>48974</v>
      </c>
      <c r="G34909" t="s">
        <v>32</v>
      </c>
      <c r="H34909" t="s">
        <v>33</v>
      </c>
      <c r="I34909" t="s">
        <v>48975</v>
      </c>
      <c r="J34909">
        <v>120</v>
      </c>
      <c r="K34909">
        <v>6</v>
      </c>
      <c r="L34909">
        <v>10</v>
      </c>
      <c r="M34909">
        <v>0.5</v>
      </c>
      <c r="N34909">
        <v>132</v>
      </c>
      <c r="O34909">
        <v>22</v>
      </c>
      <c r="P34909">
        <v>44274</v>
      </c>
      <c r="Q34909">
        <v>44274</v>
      </c>
      <c r="R34909">
        <v>29188529</v>
      </c>
      <c r="S34909" t="s">
        <v>48975</v>
      </c>
      <c r="T34909">
        <v>11</v>
      </c>
      <c r="U34909" t="s">
        <v>27</v>
      </c>
      <c r="V34909" t="s">
        <v>29</v>
      </c>
      <c r="W34909" t="s">
        <v>29</v>
      </c>
      <c r="X34909">
        <v>23.4</v>
      </c>
      <c r="Y34909">
        <v>6</v>
      </c>
      <c r="Z34909">
        <v>4</v>
      </c>
      <c r="AA34909" t="s">
        <v>30</v>
      </c>
      <c r="AB34909" t="s">
        <v>31</v>
      </c>
    </row>
    <row r="34910" spans="1:28" x14ac:dyDescent="0.25">
      <c r="A34910">
        <v>20</v>
      </c>
      <c r="B34910">
        <v>94</v>
      </c>
      <c r="C34910">
        <v>994</v>
      </c>
      <c r="D34910">
        <v>943716</v>
      </c>
      <c r="E34910">
        <v>1</v>
      </c>
      <c r="F34910" t="s">
        <v>48976</v>
      </c>
      <c r="G34910" t="s">
        <v>32</v>
      </c>
      <c r="H34910" t="s">
        <v>33</v>
      </c>
      <c r="I34910" t="s">
        <v>48977</v>
      </c>
      <c r="J34910">
        <v>120</v>
      </c>
      <c r="K34910">
        <v>6</v>
      </c>
      <c r="L34910">
        <v>8</v>
      </c>
      <c r="M34910">
        <v>0.4</v>
      </c>
      <c r="N34910">
        <v>78</v>
      </c>
      <c r="O34910">
        <v>13</v>
      </c>
      <c r="P34910">
        <v>43802</v>
      </c>
      <c r="Q34910">
        <v>43802</v>
      </c>
      <c r="R34910">
        <v>28100317</v>
      </c>
      <c r="S34910" t="s">
        <v>48977</v>
      </c>
      <c r="T34910">
        <v>5.2</v>
      </c>
      <c r="U34910" t="s">
        <v>27</v>
      </c>
      <c r="V34910" t="s">
        <v>29</v>
      </c>
      <c r="W34910" t="s">
        <v>29</v>
      </c>
      <c r="X34910">
        <v>23.4</v>
      </c>
      <c r="Y34910">
        <v>6</v>
      </c>
      <c r="Z34910">
        <v>4</v>
      </c>
      <c r="AA34910" t="s">
        <v>30</v>
      </c>
      <c r="AB34910" t="s">
        <v>31</v>
      </c>
    </row>
    <row r="34911" spans="1:28" x14ac:dyDescent="0.25">
      <c r="A34911">
        <v>20</v>
      </c>
      <c r="B34911">
        <v>94</v>
      </c>
      <c r="C34911">
        <v>994</v>
      </c>
      <c r="D34911">
        <v>943724</v>
      </c>
      <c r="E34911">
        <v>1</v>
      </c>
      <c r="F34911" t="s">
        <v>48978</v>
      </c>
      <c r="G34911" t="s">
        <v>32</v>
      </c>
      <c r="H34911" t="s">
        <v>33</v>
      </c>
      <c r="I34911" t="s">
        <v>48979</v>
      </c>
      <c r="J34911">
        <v>120</v>
      </c>
      <c r="K34911">
        <v>6</v>
      </c>
      <c r="L34911">
        <v>8</v>
      </c>
      <c r="M34911">
        <v>0.4</v>
      </c>
      <c r="N34911">
        <v>6</v>
      </c>
      <c r="O34911">
        <v>1</v>
      </c>
      <c r="P34911">
        <v>43235</v>
      </c>
      <c r="Q34911">
        <v>43235</v>
      </c>
      <c r="R34911">
        <v>26587196</v>
      </c>
      <c r="S34911" t="s">
        <v>48979</v>
      </c>
      <c r="T34911">
        <v>0.4</v>
      </c>
      <c r="U34911" t="s">
        <v>27</v>
      </c>
      <c r="V34911" t="s">
        <v>29</v>
      </c>
      <c r="W34911" t="s">
        <v>29</v>
      </c>
      <c r="X34911">
        <v>23.4</v>
      </c>
      <c r="Y34911">
        <v>6</v>
      </c>
      <c r="Z34911">
        <v>4</v>
      </c>
      <c r="AA34911" t="s">
        <v>30</v>
      </c>
      <c r="AB34911" t="s">
        <v>31</v>
      </c>
    </row>
    <row r="34912" spans="1:28" x14ac:dyDescent="0.25">
      <c r="A34912">
        <v>20</v>
      </c>
      <c r="B34912">
        <v>94</v>
      </c>
      <c r="C34912">
        <v>994</v>
      </c>
      <c r="D34912">
        <v>943740</v>
      </c>
      <c r="E34912">
        <v>1</v>
      </c>
      <c r="F34912" t="s">
        <v>48980</v>
      </c>
      <c r="G34912" t="s">
        <v>32</v>
      </c>
      <c r="H34912" t="s">
        <v>33</v>
      </c>
      <c r="I34912" t="s">
        <v>48981</v>
      </c>
      <c r="J34912">
        <v>120</v>
      </c>
      <c r="K34912">
        <v>6</v>
      </c>
      <c r="L34912">
        <v>8</v>
      </c>
      <c r="M34912">
        <v>0.4</v>
      </c>
      <c r="N34912">
        <v>66</v>
      </c>
      <c r="O34912">
        <v>11</v>
      </c>
      <c r="P34912">
        <v>43194</v>
      </c>
      <c r="Q34912">
        <v>43194</v>
      </c>
      <c r="R34912">
        <v>26476995</v>
      </c>
      <c r="S34912" t="s">
        <v>48981</v>
      </c>
      <c r="T34912">
        <v>4.4000000000000004</v>
      </c>
      <c r="U34912" t="s">
        <v>27</v>
      </c>
      <c r="V34912" t="s">
        <v>29</v>
      </c>
      <c r="W34912" t="s">
        <v>29</v>
      </c>
      <c r="X34912">
        <v>23.4</v>
      </c>
      <c r="Y34912">
        <v>6</v>
      </c>
      <c r="Z34912">
        <v>4</v>
      </c>
      <c r="AA34912" t="s">
        <v>30</v>
      </c>
      <c r="AB34912" t="s">
        <v>31</v>
      </c>
    </row>
    <row r="34913" spans="1:28" x14ac:dyDescent="0.25">
      <c r="A34913">
        <v>20</v>
      </c>
      <c r="B34913">
        <v>94</v>
      </c>
      <c r="C34913">
        <v>994</v>
      </c>
      <c r="D34913">
        <v>943758</v>
      </c>
      <c r="E34913">
        <v>1</v>
      </c>
      <c r="F34913" t="s">
        <v>48982</v>
      </c>
      <c r="G34913" t="s">
        <v>32</v>
      </c>
      <c r="H34913" t="s">
        <v>33</v>
      </c>
      <c r="I34913" t="s">
        <v>48983</v>
      </c>
      <c r="J34913">
        <v>120</v>
      </c>
      <c r="K34913">
        <v>6</v>
      </c>
      <c r="L34913">
        <v>8</v>
      </c>
      <c r="M34913">
        <v>0.4</v>
      </c>
      <c r="N34913">
        <v>90</v>
      </c>
      <c r="O34913">
        <v>15</v>
      </c>
      <c r="P34913">
        <v>43710</v>
      </c>
      <c r="Q34913">
        <v>43710</v>
      </c>
      <c r="R34913">
        <v>27857816</v>
      </c>
      <c r="S34913" t="s">
        <v>48983</v>
      </c>
      <c r="T34913">
        <v>6</v>
      </c>
      <c r="U34913" t="s">
        <v>27</v>
      </c>
      <c r="V34913" t="s">
        <v>29</v>
      </c>
      <c r="W34913" t="s">
        <v>29</v>
      </c>
      <c r="X34913">
        <v>23.4</v>
      </c>
      <c r="Y34913">
        <v>6</v>
      </c>
      <c r="Z34913">
        <v>4</v>
      </c>
      <c r="AA34913" t="s">
        <v>30</v>
      </c>
      <c r="AB34913" t="s">
        <v>31</v>
      </c>
    </row>
    <row r="34914" spans="1:28" x14ac:dyDescent="0.25">
      <c r="A34914">
        <v>20</v>
      </c>
      <c r="B34914">
        <v>94</v>
      </c>
      <c r="C34914">
        <v>994</v>
      </c>
      <c r="D34914">
        <v>943766</v>
      </c>
      <c r="E34914">
        <v>1</v>
      </c>
      <c r="F34914" t="s">
        <v>48984</v>
      </c>
      <c r="G34914" t="s">
        <v>32</v>
      </c>
      <c r="H34914" t="s">
        <v>33</v>
      </c>
      <c r="I34914" t="s">
        <v>48985</v>
      </c>
      <c r="J34914">
        <v>120</v>
      </c>
      <c r="K34914">
        <v>6</v>
      </c>
      <c r="L34914">
        <v>8</v>
      </c>
      <c r="M34914">
        <v>0.4</v>
      </c>
      <c r="N34914">
        <v>54</v>
      </c>
      <c r="O34914">
        <v>9</v>
      </c>
      <c r="P34914">
        <v>43944</v>
      </c>
      <c r="Q34914">
        <v>43944</v>
      </c>
      <c r="R34914">
        <v>9.315731007095456E+16</v>
      </c>
      <c r="S34914" t="s">
        <v>48985</v>
      </c>
      <c r="T34914">
        <v>3.6</v>
      </c>
      <c r="U34914" t="s">
        <v>27</v>
      </c>
      <c r="V34914" t="s">
        <v>29</v>
      </c>
      <c r="W34914" t="s">
        <v>29</v>
      </c>
      <c r="X34914">
        <v>23.4</v>
      </c>
      <c r="Y34914">
        <v>6</v>
      </c>
      <c r="Z34914">
        <v>4</v>
      </c>
      <c r="AA34914" t="s">
        <v>30</v>
      </c>
      <c r="AB34914" t="s">
        <v>31</v>
      </c>
    </row>
    <row r="34915" spans="1:28" x14ac:dyDescent="0.25">
      <c r="A34915">
        <v>20</v>
      </c>
      <c r="B34915">
        <v>94</v>
      </c>
      <c r="C34915">
        <v>994</v>
      </c>
      <c r="D34915">
        <v>944288</v>
      </c>
      <c r="E34915">
        <v>1</v>
      </c>
      <c r="F34915" t="s">
        <v>48986</v>
      </c>
      <c r="G34915" t="s">
        <v>32</v>
      </c>
      <c r="H34915" t="s">
        <v>24</v>
      </c>
      <c r="I34915" t="s">
        <v>48987</v>
      </c>
      <c r="J34915">
        <v>6</v>
      </c>
      <c r="K34915">
        <v>6</v>
      </c>
      <c r="L34915">
        <v>2.95</v>
      </c>
      <c r="M34915">
        <v>0</v>
      </c>
      <c r="N34915">
        <v>270</v>
      </c>
      <c r="O34915">
        <v>45</v>
      </c>
      <c r="P34915">
        <v>44326</v>
      </c>
      <c r="Q34915">
        <v>44326</v>
      </c>
      <c r="R34915">
        <v>3.9300622002089357E+17</v>
      </c>
      <c r="S34915" t="s">
        <v>48987</v>
      </c>
      <c r="T34915">
        <v>182.75</v>
      </c>
      <c r="U34915" t="s">
        <v>27</v>
      </c>
      <c r="V34915" t="s">
        <v>29</v>
      </c>
      <c r="W34915" t="s">
        <v>29</v>
      </c>
      <c r="X34915">
        <v>38.28</v>
      </c>
      <c r="Y34915">
        <v>42</v>
      </c>
      <c r="Z34915">
        <v>4</v>
      </c>
      <c r="AA34915" t="s">
        <v>30</v>
      </c>
      <c r="AB34915" t="s">
        <v>31</v>
      </c>
    </row>
    <row r="34916" spans="1:28" x14ac:dyDescent="0.25">
      <c r="A34916">
        <v>20</v>
      </c>
      <c r="B34916">
        <v>94</v>
      </c>
      <c r="C34916">
        <v>994</v>
      </c>
      <c r="D34916">
        <v>944291</v>
      </c>
      <c r="E34916">
        <v>1</v>
      </c>
      <c r="F34916" t="s">
        <v>48988</v>
      </c>
      <c r="G34916" t="s">
        <v>23</v>
      </c>
      <c r="H34916" t="s">
        <v>24</v>
      </c>
      <c r="I34916" t="s">
        <v>48989</v>
      </c>
      <c r="J34916">
        <v>6</v>
      </c>
      <c r="K34916">
        <v>6</v>
      </c>
      <c r="L34916">
        <v>9.65</v>
      </c>
      <c r="M34916">
        <v>0</v>
      </c>
      <c r="N34916">
        <v>144</v>
      </c>
      <c r="O34916">
        <v>24</v>
      </c>
      <c r="P34916">
        <v>44512</v>
      </c>
      <c r="Q34916">
        <v>44391</v>
      </c>
      <c r="R34916">
        <v>3.9300675099035802E+17</v>
      </c>
      <c r="S34916" t="s">
        <v>26</v>
      </c>
      <c r="T34916">
        <v>281.60000000000002</v>
      </c>
      <c r="U34916" t="s">
        <v>27</v>
      </c>
      <c r="V34916" t="s">
        <v>29</v>
      </c>
      <c r="W34916" t="s">
        <v>29</v>
      </c>
      <c r="X34916">
        <v>22.86</v>
      </c>
      <c r="Y34916">
        <v>24</v>
      </c>
      <c r="Z34916">
        <v>4</v>
      </c>
      <c r="AA34916" t="s">
        <v>30</v>
      </c>
      <c r="AB34916" t="s">
        <v>31</v>
      </c>
    </row>
    <row r="34917" spans="1:28" x14ac:dyDescent="0.25">
      <c r="A34917">
        <v>20</v>
      </c>
      <c r="B34917">
        <v>94</v>
      </c>
      <c r="C34917">
        <v>994</v>
      </c>
      <c r="D34917">
        <v>944291</v>
      </c>
      <c r="E34917">
        <v>1</v>
      </c>
      <c r="F34917" t="s">
        <v>48988</v>
      </c>
      <c r="G34917" t="s">
        <v>23</v>
      </c>
      <c r="H34917" t="s">
        <v>24</v>
      </c>
      <c r="I34917" t="s">
        <v>48990</v>
      </c>
      <c r="J34917">
        <v>6</v>
      </c>
      <c r="K34917">
        <v>6</v>
      </c>
      <c r="L34917">
        <v>9.65</v>
      </c>
      <c r="M34917">
        <v>0</v>
      </c>
      <c r="N34917">
        <v>30</v>
      </c>
      <c r="O34917">
        <v>5</v>
      </c>
      <c r="P34917">
        <v>44512</v>
      </c>
      <c r="Q34917">
        <v>44376</v>
      </c>
      <c r="R34917">
        <v>3.9300675099035098E+17</v>
      </c>
      <c r="S34917" t="s">
        <v>26</v>
      </c>
      <c r="T34917">
        <v>98.25</v>
      </c>
      <c r="U34917" t="s">
        <v>27</v>
      </c>
      <c r="V34917" t="s">
        <v>29</v>
      </c>
      <c r="W34917" t="s">
        <v>29</v>
      </c>
      <c r="X34917">
        <v>22.86</v>
      </c>
      <c r="Y34917">
        <v>24</v>
      </c>
      <c r="Z34917">
        <v>4</v>
      </c>
      <c r="AA34917" t="s">
        <v>30</v>
      </c>
      <c r="AB34917" t="s">
        <v>31</v>
      </c>
    </row>
    <row r="34918" spans="1:28" x14ac:dyDescent="0.25">
      <c r="A34918">
        <v>20</v>
      </c>
      <c r="B34918">
        <v>94</v>
      </c>
      <c r="C34918">
        <v>994</v>
      </c>
      <c r="D34918">
        <v>944291</v>
      </c>
      <c r="E34918">
        <v>1</v>
      </c>
      <c r="F34918" t="s">
        <v>48988</v>
      </c>
      <c r="G34918" t="s">
        <v>32</v>
      </c>
      <c r="H34918" t="s">
        <v>24</v>
      </c>
      <c r="I34918" t="s">
        <v>48991</v>
      </c>
      <c r="J34918">
        <v>6</v>
      </c>
      <c r="K34918">
        <v>6</v>
      </c>
      <c r="L34918">
        <v>9.65</v>
      </c>
      <c r="M34918">
        <v>0</v>
      </c>
      <c r="N34918">
        <v>18</v>
      </c>
      <c r="O34918">
        <v>3</v>
      </c>
      <c r="P34918">
        <v>44512</v>
      </c>
      <c r="Q34918">
        <v>44376</v>
      </c>
      <c r="R34918">
        <v>61921566</v>
      </c>
      <c r="S34918" t="s">
        <v>48991</v>
      </c>
      <c r="T34918">
        <v>28.95</v>
      </c>
      <c r="U34918" t="s">
        <v>27</v>
      </c>
      <c r="V34918" t="s">
        <v>29</v>
      </c>
      <c r="W34918" t="s">
        <v>29</v>
      </c>
      <c r="X34918">
        <v>22.86</v>
      </c>
      <c r="Y34918">
        <v>24</v>
      </c>
      <c r="Z34918">
        <v>4</v>
      </c>
      <c r="AA34918" t="s">
        <v>30</v>
      </c>
      <c r="AB34918" t="s">
        <v>31</v>
      </c>
    </row>
    <row r="34919" spans="1:28" x14ac:dyDescent="0.25">
      <c r="A34919">
        <v>20</v>
      </c>
      <c r="B34919">
        <v>94</v>
      </c>
      <c r="C34919">
        <v>994</v>
      </c>
      <c r="D34919">
        <v>944385</v>
      </c>
      <c r="E34919">
        <v>1</v>
      </c>
      <c r="F34919" t="s">
        <v>48992</v>
      </c>
      <c r="G34919" t="s">
        <v>32</v>
      </c>
      <c r="H34919" t="s">
        <v>24</v>
      </c>
      <c r="I34919" t="s">
        <v>48993</v>
      </c>
      <c r="J34919">
        <v>6</v>
      </c>
      <c r="K34919">
        <v>6</v>
      </c>
      <c r="L34919">
        <v>2.95</v>
      </c>
      <c r="M34919">
        <v>0</v>
      </c>
      <c r="N34919">
        <v>540</v>
      </c>
      <c r="O34919">
        <v>90</v>
      </c>
      <c r="P34919">
        <v>44237</v>
      </c>
      <c r="Q34919">
        <v>44237</v>
      </c>
      <c r="R34919">
        <v>3.9300622002076704E+17</v>
      </c>
      <c r="S34919" t="s">
        <v>48993</v>
      </c>
      <c r="T34919">
        <v>315.5</v>
      </c>
      <c r="U34919" t="s">
        <v>27</v>
      </c>
      <c r="V34919" t="s">
        <v>29</v>
      </c>
      <c r="W34919" t="s">
        <v>29</v>
      </c>
      <c r="X34919">
        <v>26.34</v>
      </c>
      <c r="Y34919">
        <v>42</v>
      </c>
      <c r="Z34919">
        <v>4</v>
      </c>
      <c r="AA34919" t="s">
        <v>30</v>
      </c>
      <c r="AB34919" t="s">
        <v>31</v>
      </c>
    </row>
    <row r="34920" spans="1:28" x14ac:dyDescent="0.25">
      <c r="A34920">
        <v>20</v>
      </c>
      <c r="B34920">
        <v>94</v>
      </c>
      <c r="C34920">
        <v>994</v>
      </c>
      <c r="D34920">
        <v>944445</v>
      </c>
      <c r="E34920">
        <v>1</v>
      </c>
      <c r="F34920" t="s">
        <v>48994</v>
      </c>
      <c r="G34920" t="s">
        <v>32</v>
      </c>
      <c r="H34920" t="s">
        <v>24</v>
      </c>
      <c r="I34920" t="s">
        <v>48995</v>
      </c>
      <c r="J34920">
        <v>6</v>
      </c>
      <c r="K34920">
        <v>6</v>
      </c>
      <c r="L34920">
        <v>4.9000000000000004</v>
      </c>
      <c r="M34920">
        <v>0</v>
      </c>
      <c r="N34920">
        <v>72</v>
      </c>
      <c r="O34920">
        <v>12</v>
      </c>
      <c r="P34920">
        <v>44725</v>
      </c>
      <c r="Q34920">
        <v>44378</v>
      </c>
      <c r="R34920">
        <v>3.9377779180378618E+17</v>
      </c>
      <c r="S34920" t="s">
        <v>48995</v>
      </c>
      <c r="T34920">
        <v>108.8</v>
      </c>
      <c r="U34920" t="s">
        <v>27</v>
      </c>
      <c r="V34920" t="s">
        <v>29</v>
      </c>
      <c r="W34920" t="s">
        <v>29</v>
      </c>
      <c r="X34920">
        <v>24</v>
      </c>
      <c r="Y34920">
        <v>19</v>
      </c>
      <c r="Z34920">
        <v>7</v>
      </c>
      <c r="AA34920" t="s">
        <v>30</v>
      </c>
      <c r="AB34920" t="s">
        <v>31</v>
      </c>
    </row>
    <row r="34921" spans="1:28" x14ac:dyDescent="0.25">
      <c r="A34921">
        <v>20</v>
      </c>
      <c r="B34921">
        <v>94</v>
      </c>
      <c r="C34921">
        <v>994</v>
      </c>
      <c r="D34921">
        <v>944445</v>
      </c>
      <c r="E34921">
        <v>1</v>
      </c>
      <c r="F34921" t="s">
        <v>48994</v>
      </c>
      <c r="G34921" t="s">
        <v>23</v>
      </c>
      <c r="H34921" t="s">
        <v>24</v>
      </c>
      <c r="I34921" t="s">
        <v>48996</v>
      </c>
      <c r="J34921">
        <v>6</v>
      </c>
      <c r="K34921">
        <v>6</v>
      </c>
      <c r="L34921">
        <v>4.9000000000000004</v>
      </c>
      <c r="M34921">
        <v>0</v>
      </c>
      <c r="N34921">
        <v>798</v>
      </c>
      <c r="O34921">
        <v>133</v>
      </c>
      <c r="P34921">
        <v>44725</v>
      </c>
      <c r="Q34921">
        <v>44383</v>
      </c>
      <c r="R34921">
        <v>29385119</v>
      </c>
      <c r="S34921" t="s">
        <v>26</v>
      </c>
      <c r="T34921">
        <v>701.7</v>
      </c>
      <c r="U34921" t="s">
        <v>27</v>
      </c>
      <c r="V34921" t="s">
        <v>29</v>
      </c>
      <c r="W34921" t="s">
        <v>29</v>
      </c>
      <c r="X34921">
        <v>24</v>
      </c>
      <c r="Y34921">
        <v>19</v>
      </c>
      <c r="Z34921">
        <v>7</v>
      </c>
      <c r="AA34921" t="s">
        <v>30</v>
      </c>
      <c r="AB34921" t="s">
        <v>31</v>
      </c>
    </row>
    <row r="34922" spans="1:28" x14ac:dyDescent="0.25">
      <c r="A34922">
        <v>20</v>
      </c>
      <c r="B34922">
        <v>94</v>
      </c>
      <c r="C34922">
        <v>994</v>
      </c>
      <c r="D34922">
        <v>944445</v>
      </c>
      <c r="E34922">
        <v>1</v>
      </c>
      <c r="F34922" t="s">
        <v>48994</v>
      </c>
      <c r="G34922" t="s">
        <v>23</v>
      </c>
      <c r="H34922" t="s">
        <v>24</v>
      </c>
      <c r="I34922" t="s">
        <v>48997</v>
      </c>
      <c r="J34922">
        <v>6</v>
      </c>
      <c r="K34922">
        <v>6</v>
      </c>
      <c r="L34922">
        <v>4.9000000000000004</v>
      </c>
      <c r="M34922">
        <v>0</v>
      </c>
      <c r="N34922">
        <v>798</v>
      </c>
      <c r="O34922">
        <v>133</v>
      </c>
      <c r="P34922">
        <v>44725</v>
      </c>
      <c r="Q34922">
        <v>44393</v>
      </c>
      <c r="R34922">
        <v>3.937777918037833E+17</v>
      </c>
      <c r="S34922" t="s">
        <v>26</v>
      </c>
      <c r="T34922">
        <v>701.7</v>
      </c>
      <c r="U34922" t="s">
        <v>27</v>
      </c>
      <c r="V34922" t="s">
        <v>28</v>
      </c>
      <c r="W34922" t="s">
        <v>29</v>
      </c>
      <c r="X34922">
        <v>24</v>
      </c>
      <c r="Y34922">
        <v>19</v>
      </c>
      <c r="Z34922">
        <v>7</v>
      </c>
      <c r="AA34922" t="s">
        <v>30</v>
      </c>
      <c r="AB34922" t="s">
        <v>31</v>
      </c>
    </row>
    <row r="34923" spans="1:28" x14ac:dyDescent="0.25">
      <c r="A34923">
        <v>20</v>
      </c>
      <c r="B34923">
        <v>94</v>
      </c>
      <c r="C34923">
        <v>994</v>
      </c>
      <c r="D34923">
        <v>944445</v>
      </c>
      <c r="E34923">
        <v>1</v>
      </c>
      <c r="F34923" t="s">
        <v>48994</v>
      </c>
      <c r="G34923" t="s">
        <v>23</v>
      </c>
      <c r="H34923" t="s">
        <v>24</v>
      </c>
      <c r="I34923" t="s">
        <v>48998</v>
      </c>
      <c r="J34923">
        <v>6</v>
      </c>
      <c r="K34923">
        <v>6</v>
      </c>
      <c r="L34923">
        <v>4.9000000000000004</v>
      </c>
      <c r="M34923">
        <v>0</v>
      </c>
      <c r="N34923">
        <v>798</v>
      </c>
      <c r="O34923">
        <v>133</v>
      </c>
      <c r="P34923">
        <v>44725</v>
      </c>
      <c r="Q34923">
        <v>44378</v>
      </c>
      <c r="R34923">
        <v>3.9377779180378592E+17</v>
      </c>
      <c r="S34923" t="s">
        <v>26</v>
      </c>
      <c r="T34923">
        <v>701.7</v>
      </c>
      <c r="U34923" t="s">
        <v>27</v>
      </c>
      <c r="V34923" t="s">
        <v>29</v>
      </c>
      <c r="W34923" t="s">
        <v>29</v>
      </c>
      <c r="X34923">
        <v>24</v>
      </c>
      <c r="Y34923">
        <v>19</v>
      </c>
      <c r="Z34923">
        <v>7</v>
      </c>
      <c r="AA34923" t="s">
        <v>30</v>
      </c>
      <c r="AB34923" t="s">
        <v>31</v>
      </c>
    </row>
    <row r="34924" spans="1:28" x14ac:dyDescent="0.25">
      <c r="A34924">
        <v>20</v>
      </c>
      <c r="B34924">
        <v>94</v>
      </c>
      <c r="C34924">
        <v>994</v>
      </c>
      <c r="D34924">
        <v>944445</v>
      </c>
      <c r="E34924">
        <v>1</v>
      </c>
      <c r="F34924" t="s">
        <v>48994</v>
      </c>
      <c r="G34924" t="s">
        <v>23</v>
      </c>
      <c r="H34924" t="s">
        <v>24</v>
      </c>
      <c r="I34924" t="s">
        <v>48999</v>
      </c>
      <c r="J34924">
        <v>6</v>
      </c>
      <c r="K34924">
        <v>6</v>
      </c>
      <c r="L34924">
        <v>4.9000000000000004</v>
      </c>
      <c r="M34924">
        <v>0</v>
      </c>
      <c r="N34924">
        <v>798</v>
      </c>
      <c r="O34924">
        <v>133</v>
      </c>
      <c r="P34924">
        <v>44725</v>
      </c>
      <c r="Q34924">
        <v>44383</v>
      </c>
      <c r="R34924">
        <v>29385102</v>
      </c>
      <c r="S34924" t="s">
        <v>26</v>
      </c>
      <c r="T34924">
        <v>701.7</v>
      </c>
      <c r="U34924" t="s">
        <v>27</v>
      </c>
      <c r="V34924" t="s">
        <v>29</v>
      </c>
      <c r="W34924" t="s">
        <v>29</v>
      </c>
      <c r="X34924">
        <v>24</v>
      </c>
      <c r="Y34924">
        <v>19</v>
      </c>
      <c r="Z34924">
        <v>7</v>
      </c>
      <c r="AA34924" t="s">
        <v>30</v>
      </c>
      <c r="AB34924" t="s">
        <v>31</v>
      </c>
    </row>
    <row r="34925" spans="1:28" x14ac:dyDescent="0.25">
      <c r="A34925">
        <v>20</v>
      </c>
      <c r="B34925">
        <v>94</v>
      </c>
      <c r="C34925">
        <v>994</v>
      </c>
      <c r="D34925">
        <v>944445</v>
      </c>
      <c r="E34925">
        <v>1</v>
      </c>
      <c r="F34925" t="s">
        <v>48994</v>
      </c>
      <c r="G34925" t="s">
        <v>23</v>
      </c>
      <c r="H34925" t="s">
        <v>24</v>
      </c>
      <c r="I34925" t="s">
        <v>49000</v>
      </c>
      <c r="J34925">
        <v>6</v>
      </c>
      <c r="K34925">
        <v>6</v>
      </c>
      <c r="L34925">
        <v>4.9000000000000004</v>
      </c>
      <c r="M34925">
        <v>0</v>
      </c>
      <c r="N34925">
        <v>798</v>
      </c>
      <c r="O34925">
        <v>133</v>
      </c>
      <c r="P34925">
        <v>44725</v>
      </c>
      <c r="Q34925">
        <v>44393</v>
      </c>
      <c r="R34925">
        <v>3.9377779180379027E+17</v>
      </c>
      <c r="S34925" t="s">
        <v>26</v>
      </c>
      <c r="T34925">
        <v>701.7</v>
      </c>
      <c r="U34925" t="s">
        <v>27</v>
      </c>
      <c r="V34925" t="s">
        <v>28</v>
      </c>
      <c r="W34925" t="s">
        <v>29</v>
      </c>
      <c r="X34925">
        <v>24</v>
      </c>
      <c r="Y34925">
        <v>19</v>
      </c>
      <c r="Z34925">
        <v>7</v>
      </c>
      <c r="AA34925" t="s">
        <v>30</v>
      </c>
      <c r="AB34925" t="s">
        <v>31</v>
      </c>
    </row>
    <row r="34926" spans="1:28" x14ac:dyDescent="0.25">
      <c r="A34926">
        <v>20</v>
      </c>
      <c r="B34926">
        <v>94</v>
      </c>
      <c r="C34926">
        <v>994</v>
      </c>
      <c r="D34926">
        <v>944445</v>
      </c>
      <c r="E34926">
        <v>1</v>
      </c>
      <c r="F34926" t="s">
        <v>48994</v>
      </c>
      <c r="G34926" t="s">
        <v>23</v>
      </c>
      <c r="H34926" t="s">
        <v>24</v>
      </c>
      <c r="I34926" t="s">
        <v>49001</v>
      </c>
      <c r="J34926">
        <v>6</v>
      </c>
      <c r="K34926">
        <v>6</v>
      </c>
      <c r="L34926">
        <v>4.9000000000000004</v>
      </c>
      <c r="M34926">
        <v>0</v>
      </c>
      <c r="N34926">
        <v>798</v>
      </c>
      <c r="O34926">
        <v>133</v>
      </c>
      <c r="P34926">
        <v>44725</v>
      </c>
      <c r="Q34926">
        <v>44393</v>
      </c>
      <c r="R34926">
        <v>3.9377779180378566E+17</v>
      </c>
      <c r="S34926" t="s">
        <v>26</v>
      </c>
      <c r="T34926">
        <v>701.7</v>
      </c>
      <c r="U34926" t="s">
        <v>27</v>
      </c>
      <c r="V34926" t="s">
        <v>28</v>
      </c>
      <c r="W34926" t="s">
        <v>29</v>
      </c>
      <c r="X34926">
        <v>24</v>
      </c>
      <c r="Y34926">
        <v>19</v>
      </c>
      <c r="Z34926">
        <v>7</v>
      </c>
      <c r="AA34926" t="s">
        <v>30</v>
      </c>
      <c r="AB34926" t="s">
        <v>31</v>
      </c>
    </row>
    <row r="34927" spans="1:28" x14ac:dyDescent="0.25">
      <c r="A34927">
        <v>20</v>
      </c>
      <c r="B34927">
        <v>94</v>
      </c>
      <c r="C34927">
        <v>994</v>
      </c>
      <c r="D34927">
        <v>944445</v>
      </c>
      <c r="E34927">
        <v>1</v>
      </c>
      <c r="F34927" t="s">
        <v>48994</v>
      </c>
      <c r="G34927" t="s">
        <v>23</v>
      </c>
      <c r="H34927" t="s">
        <v>24</v>
      </c>
      <c r="I34927" t="s">
        <v>49002</v>
      </c>
      <c r="J34927">
        <v>6</v>
      </c>
      <c r="K34927">
        <v>6</v>
      </c>
      <c r="L34927">
        <v>4.9000000000000004</v>
      </c>
      <c r="M34927">
        <v>0</v>
      </c>
      <c r="N34927">
        <v>798</v>
      </c>
      <c r="O34927">
        <v>133</v>
      </c>
      <c r="P34927">
        <v>44725</v>
      </c>
      <c r="Q34927">
        <v>44378</v>
      </c>
      <c r="R34927">
        <v>3.9377779180378394E+17</v>
      </c>
      <c r="S34927" t="s">
        <v>26</v>
      </c>
      <c r="T34927">
        <v>701.7</v>
      </c>
      <c r="U34927" t="s">
        <v>27</v>
      </c>
      <c r="V34927" t="s">
        <v>29</v>
      </c>
      <c r="W34927" t="s">
        <v>29</v>
      </c>
      <c r="X34927">
        <v>24</v>
      </c>
      <c r="Y34927">
        <v>19</v>
      </c>
      <c r="Z34927">
        <v>7</v>
      </c>
      <c r="AA34927" t="s">
        <v>30</v>
      </c>
      <c r="AB34927" t="s">
        <v>31</v>
      </c>
    </row>
    <row r="34928" spans="1:28" x14ac:dyDescent="0.25">
      <c r="A34928">
        <v>20</v>
      </c>
      <c r="B34928">
        <v>94</v>
      </c>
      <c r="C34928">
        <v>994</v>
      </c>
      <c r="D34928">
        <v>944453</v>
      </c>
      <c r="E34928">
        <v>1</v>
      </c>
      <c r="F34928" t="s">
        <v>49003</v>
      </c>
      <c r="G34928" t="s">
        <v>23</v>
      </c>
      <c r="H34928" t="s">
        <v>24</v>
      </c>
      <c r="I34928" t="s">
        <v>49004</v>
      </c>
      <c r="J34928">
        <v>6</v>
      </c>
      <c r="K34928">
        <v>6</v>
      </c>
      <c r="L34928">
        <v>4.9000000000000004</v>
      </c>
      <c r="M34928">
        <v>0</v>
      </c>
      <c r="N34928">
        <v>798</v>
      </c>
      <c r="O34928">
        <v>133</v>
      </c>
      <c r="P34928">
        <v>44726</v>
      </c>
      <c r="Q34928">
        <v>44393</v>
      </c>
      <c r="R34928">
        <v>3.9377779180379494E+17</v>
      </c>
      <c r="S34928" t="s">
        <v>26</v>
      </c>
      <c r="T34928">
        <v>701.7</v>
      </c>
      <c r="U34928" t="s">
        <v>27</v>
      </c>
      <c r="V34928" t="s">
        <v>28</v>
      </c>
      <c r="W34928" t="s">
        <v>29</v>
      </c>
      <c r="X34928">
        <v>24</v>
      </c>
      <c r="Y34928">
        <v>19</v>
      </c>
      <c r="Z34928">
        <v>7</v>
      </c>
      <c r="AA34928" t="s">
        <v>30</v>
      </c>
      <c r="AB34928" t="s">
        <v>31</v>
      </c>
    </row>
    <row r="34929" spans="1:28" x14ac:dyDescent="0.25">
      <c r="A34929">
        <v>20</v>
      </c>
      <c r="B34929">
        <v>94</v>
      </c>
      <c r="C34929">
        <v>994</v>
      </c>
      <c r="D34929">
        <v>944453</v>
      </c>
      <c r="E34929">
        <v>1</v>
      </c>
      <c r="F34929" t="s">
        <v>49003</v>
      </c>
      <c r="G34929" t="s">
        <v>23</v>
      </c>
      <c r="H34929" t="s">
        <v>24</v>
      </c>
      <c r="I34929" t="s">
        <v>49005</v>
      </c>
      <c r="J34929">
        <v>6</v>
      </c>
      <c r="K34929">
        <v>6</v>
      </c>
      <c r="L34929">
        <v>4.9000000000000004</v>
      </c>
      <c r="M34929">
        <v>0</v>
      </c>
      <c r="N34929">
        <v>798</v>
      </c>
      <c r="O34929">
        <v>133</v>
      </c>
      <c r="P34929">
        <v>44655</v>
      </c>
      <c r="Q34929">
        <v>44393</v>
      </c>
      <c r="R34929">
        <v>3.9377779180358496E+17</v>
      </c>
      <c r="S34929" t="s">
        <v>26</v>
      </c>
      <c r="T34929">
        <v>701.7</v>
      </c>
      <c r="U34929" t="s">
        <v>27</v>
      </c>
      <c r="V34929" t="s">
        <v>28</v>
      </c>
      <c r="W34929" t="s">
        <v>29</v>
      </c>
      <c r="X34929">
        <v>24</v>
      </c>
      <c r="Y34929">
        <v>19</v>
      </c>
      <c r="Z34929">
        <v>7</v>
      </c>
      <c r="AA34929" t="s">
        <v>30</v>
      </c>
      <c r="AB34929" t="s">
        <v>31</v>
      </c>
    </row>
    <row r="34930" spans="1:28" x14ac:dyDescent="0.25">
      <c r="A34930">
        <v>20</v>
      </c>
      <c r="B34930">
        <v>94</v>
      </c>
      <c r="C34930">
        <v>994</v>
      </c>
      <c r="D34930">
        <v>944453</v>
      </c>
      <c r="E34930">
        <v>1</v>
      </c>
      <c r="F34930" t="s">
        <v>49003</v>
      </c>
      <c r="G34930" t="s">
        <v>23</v>
      </c>
      <c r="H34930" t="s">
        <v>24</v>
      </c>
      <c r="I34930" t="s">
        <v>49006</v>
      </c>
      <c r="J34930">
        <v>6</v>
      </c>
      <c r="K34930">
        <v>6</v>
      </c>
      <c r="L34930">
        <v>4.9000000000000004</v>
      </c>
      <c r="M34930">
        <v>0</v>
      </c>
      <c r="N34930">
        <v>798</v>
      </c>
      <c r="O34930">
        <v>133</v>
      </c>
      <c r="P34930">
        <v>44726</v>
      </c>
      <c r="Q34930">
        <v>44378</v>
      </c>
      <c r="R34930">
        <v>3.9377779180379475E+17</v>
      </c>
      <c r="S34930" t="s">
        <v>26</v>
      </c>
      <c r="T34930">
        <v>701.7</v>
      </c>
      <c r="U34930" t="s">
        <v>27</v>
      </c>
      <c r="V34930" t="s">
        <v>29</v>
      </c>
      <c r="W34930" t="s">
        <v>29</v>
      </c>
      <c r="X34930">
        <v>24</v>
      </c>
      <c r="Y34930">
        <v>19</v>
      </c>
      <c r="Z34930">
        <v>7</v>
      </c>
      <c r="AA34930" t="s">
        <v>30</v>
      </c>
      <c r="AB34930" t="s">
        <v>31</v>
      </c>
    </row>
    <row r="34931" spans="1:28" x14ac:dyDescent="0.25">
      <c r="A34931">
        <v>20</v>
      </c>
      <c r="B34931">
        <v>94</v>
      </c>
      <c r="C34931">
        <v>994</v>
      </c>
      <c r="D34931">
        <v>944453</v>
      </c>
      <c r="E34931">
        <v>1</v>
      </c>
      <c r="F34931" t="s">
        <v>49003</v>
      </c>
      <c r="G34931" t="s">
        <v>23</v>
      </c>
      <c r="H34931" t="s">
        <v>24</v>
      </c>
      <c r="I34931" t="s">
        <v>49007</v>
      </c>
      <c r="J34931">
        <v>6</v>
      </c>
      <c r="K34931">
        <v>6</v>
      </c>
      <c r="L34931">
        <v>4.9000000000000004</v>
      </c>
      <c r="M34931">
        <v>0</v>
      </c>
      <c r="N34931">
        <v>798</v>
      </c>
      <c r="O34931">
        <v>133</v>
      </c>
      <c r="P34931">
        <v>44726</v>
      </c>
      <c r="Q34931">
        <v>44383</v>
      </c>
      <c r="R34931">
        <v>29385096</v>
      </c>
      <c r="S34931" t="s">
        <v>26</v>
      </c>
      <c r="T34931">
        <v>701.7</v>
      </c>
      <c r="U34931" t="s">
        <v>27</v>
      </c>
      <c r="V34931" t="s">
        <v>29</v>
      </c>
      <c r="W34931" t="s">
        <v>29</v>
      </c>
      <c r="X34931">
        <v>24</v>
      </c>
      <c r="Y34931">
        <v>19</v>
      </c>
      <c r="Z34931">
        <v>7</v>
      </c>
      <c r="AA34931" t="s">
        <v>30</v>
      </c>
      <c r="AB34931" t="s">
        <v>31</v>
      </c>
    </row>
    <row r="34932" spans="1:28" x14ac:dyDescent="0.25">
      <c r="A34932">
        <v>20</v>
      </c>
      <c r="B34932">
        <v>94</v>
      </c>
      <c r="C34932">
        <v>994</v>
      </c>
      <c r="D34932">
        <v>944453</v>
      </c>
      <c r="E34932">
        <v>1</v>
      </c>
      <c r="F34932" t="s">
        <v>49003</v>
      </c>
      <c r="G34932" t="s">
        <v>32</v>
      </c>
      <c r="H34932" t="s">
        <v>24</v>
      </c>
      <c r="I34932" t="s">
        <v>49008</v>
      </c>
      <c r="J34932">
        <v>6</v>
      </c>
      <c r="K34932">
        <v>6</v>
      </c>
      <c r="L34932">
        <v>4.9000000000000004</v>
      </c>
      <c r="M34932">
        <v>0</v>
      </c>
      <c r="N34932">
        <v>750</v>
      </c>
      <c r="O34932">
        <v>125</v>
      </c>
      <c r="P34932">
        <v>44726</v>
      </c>
      <c r="Q34932">
        <v>44378</v>
      </c>
      <c r="R34932">
        <v>29376889</v>
      </c>
      <c r="S34932" t="s">
        <v>49008</v>
      </c>
      <c r="T34932">
        <v>662.5</v>
      </c>
      <c r="U34932" t="s">
        <v>27</v>
      </c>
      <c r="V34932" t="s">
        <v>29</v>
      </c>
      <c r="W34932" t="s">
        <v>29</v>
      </c>
      <c r="X34932">
        <v>24</v>
      </c>
      <c r="Y34932">
        <v>19</v>
      </c>
      <c r="Z34932">
        <v>7</v>
      </c>
      <c r="AA34932" t="s">
        <v>30</v>
      </c>
      <c r="AB34932" t="s">
        <v>31</v>
      </c>
    </row>
    <row r="34933" spans="1:28" x14ac:dyDescent="0.25">
      <c r="A34933">
        <v>20</v>
      </c>
      <c r="B34933">
        <v>94</v>
      </c>
      <c r="C34933">
        <v>994</v>
      </c>
      <c r="D34933">
        <v>944534</v>
      </c>
      <c r="E34933">
        <v>1</v>
      </c>
      <c r="F34933" t="s">
        <v>49009</v>
      </c>
      <c r="G34933" t="s">
        <v>32</v>
      </c>
      <c r="H34933" t="s">
        <v>24</v>
      </c>
      <c r="I34933" t="s">
        <v>49010</v>
      </c>
      <c r="J34933">
        <v>6</v>
      </c>
      <c r="K34933">
        <v>6</v>
      </c>
      <c r="L34933">
        <v>2.827</v>
      </c>
      <c r="M34933">
        <v>0</v>
      </c>
      <c r="N34933">
        <v>114</v>
      </c>
      <c r="O34933">
        <v>19</v>
      </c>
      <c r="P34933">
        <v>44357</v>
      </c>
      <c r="Q34933">
        <v>44357</v>
      </c>
      <c r="R34933">
        <v>1.004740062364269E+17</v>
      </c>
      <c r="S34933" t="s">
        <v>49010</v>
      </c>
      <c r="T34933">
        <v>103.71299999999999</v>
      </c>
      <c r="U34933" t="s">
        <v>27</v>
      </c>
      <c r="V34933" t="s">
        <v>29</v>
      </c>
      <c r="W34933" t="s">
        <v>29</v>
      </c>
      <c r="X34933">
        <v>41.76</v>
      </c>
      <c r="Y34933">
        <v>56</v>
      </c>
      <c r="Z34933">
        <v>2</v>
      </c>
      <c r="AA34933" t="s">
        <v>30</v>
      </c>
      <c r="AB34933" t="s">
        <v>31</v>
      </c>
    </row>
    <row r="34934" spans="1:28" x14ac:dyDescent="0.25">
      <c r="A34934">
        <v>20</v>
      </c>
      <c r="B34934">
        <v>94</v>
      </c>
      <c r="C34934">
        <v>994</v>
      </c>
      <c r="D34934">
        <v>944534</v>
      </c>
      <c r="E34934">
        <v>1</v>
      </c>
      <c r="F34934" t="s">
        <v>49009</v>
      </c>
      <c r="G34934" t="s">
        <v>23</v>
      </c>
      <c r="H34934" t="s">
        <v>24</v>
      </c>
      <c r="I34934" t="s">
        <v>49011</v>
      </c>
      <c r="J34934">
        <v>6</v>
      </c>
      <c r="K34934">
        <v>6</v>
      </c>
      <c r="L34934">
        <v>2.827</v>
      </c>
      <c r="M34934">
        <v>0</v>
      </c>
      <c r="N34934">
        <v>42</v>
      </c>
      <c r="O34934">
        <v>7</v>
      </c>
      <c r="P34934">
        <v>44392</v>
      </c>
      <c r="Q34934">
        <v>44392</v>
      </c>
      <c r="R34934">
        <v>29406470</v>
      </c>
      <c r="S34934" t="s">
        <v>26</v>
      </c>
      <c r="T34934">
        <v>69.789000000000001</v>
      </c>
      <c r="U34934" t="s">
        <v>27</v>
      </c>
      <c r="V34934" t="s">
        <v>28</v>
      </c>
      <c r="W34934" t="s">
        <v>29</v>
      </c>
      <c r="X34934">
        <v>41.76</v>
      </c>
      <c r="Y34934">
        <v>56</v>
      </c>
      <c r="Z34934">
        <v>2</v>
      </c>
      <c r="AA34934" t="s">
        <v>30</v>
      </c>
      <c r="AB34934" t="s">
        <v>31</v>
      </c>
    </row>
    <row r="34935" spans="1:28" x14ac:dyDescent="0.25">
      <c r="A34935">
        <v>20</v>
      </c>
      <c r="B34935">
        <v>94</v>
      </c>
      <c r="C34935">
        <v>994</v>
      </c>
      <c r="D34935">
        <v>944542</v>
      </c>
      <c r="E34935">
        <v>1</v>
      </c>
      <c r="F34935" t="s">
        <v>49012</v>
      </c>
      <c r="G34935" t="s">
        <v>32</v>
      </c>
      <c r="H34935" t="s">
        <v>24</v>
      </c>
      <c r="I34935" t="s">
        <v>49013</v>
      </c>
      <c r="J34935">
        <v>6</v>
      </c>
      <c r="K34935">
        <v>6</v>
      </c>
      <c r="L34935">
        <v>2.6920000000000002</v>
      </c>
      <c r="M34935">
        <v>0</v>
      </c>
      <c r="N34935">
        <v>78</v>
      </c>
      <c r="O34935">
        <v>13</v>
      </c>
      <c r="P34935">
        <v>44377</v>
      </c>
      <c r="Q34935">
        <v>44377</v>
      </c>
      <c r="R34935">
        <v>1.0047400623551162E+17</v>
      </c>
      <c r="S34935" t="s">
        <v>49013</v>
      </c>
      <c r="T34935">
        <v>84.995999999999995</v>
      </c>
      <c r="U34935" t="s">
        <v>27</v>
      </c>
      <c r="V34935" t="s">
        <v>29</v>
      </c>
      <c r="W34935" t="s">
        <v>29</v>
      </c>
      <c r="X34935">
        <v>41.76</v>
      </c>
      <c r="Y34935">
        <v>49</v>
      </c>
      <c r="Z34935">
        <v>2</v>
      </c>
      <c r="AA34935" t="s">
        <v>30</v>
      </c>
      <c r="AB34935" t="s">
        <v>31</v>
      </c>
    </row>
    <row r="34936" spans="1:28" x14ac:dyDescent="0.25">
      <c r="A34936">
        <v>20</v>
      </c>
      <c r="B34936">
        <v>94</v>
      </c>
      <c r="C34936">
        <v>994</v>
      </c>
      <c r="D34936">
        <v>944542</v>
      </c>
      <c r="E34936">
        <v>1</v>
      </c>
      <c r="F34936" t="s">
        <v>49012</v>
      </c>
      <c r="G34936" t="s">
        <v>23</v>
      </c>
      <c r="H34936" t="s">
        <v>24</v>
      </c>
      <c r="I34936" t="s">
        <v>49014</v>
      </c>
      <c r="J34936">
        <v>6</v>
      </c>
      <c r="K34936">
        <v>6</v>
      </c>
      <c r="L34936">
        <v>2.6920000000000002</v>
      </c>
      <c r="M34936">
        <v>0</v>
      </c>
      <c r="N34936">
        <v>12</v>
      </c>
      <c r="O34936">
        <v>2</v>
      </c>
      <c r="P34936">
        <v>44392</v>
      </c>
      <c r="Q34936">
        <v>44392</v>
      </c>
      <c r="R34936">
        <v>29406753</v>
      </c>
      <c r="S34936" t="s">
        <v>26</v>
      </c>
      <c r="T34936">
        <v>55.384</v>
      </c>
      <c r="U34936" t="s">
        <v>27</v>
      </c>
      <c r="V34936" t="s">
        <v>29</v>
      </c>
      <c r="W34936" t="s">
        <v>29</v>
      </c>
      <c r="X34936">
        <v>41.76</v>
      </c>
      <c r="Y34936">
        <v>49</v>
      </c>
      <c r="Z34936">
        <v>2</v>
      </c>
      <c r="AA34936" t="s">
        <v>30</v>
      </c>
      <c r="AB34936" t="s">
        <v>31</v>
      </c>
    </row>
    <row r="34937" spans="1:28" x14ac:dyDescent="0.25">
      <c r="A34937">
        <v>20</v>
      </c>
      <c r="B34937">
        <v>94</v>
      </c>
      <c r="C34937">
        <v>994</v>
      </c>
      <c r="D34937">
        <v>944542</v>
      </c>
      <c r="E34937">
        <v>1</v>
      </c>
      <c r="F34937" t="s">
        <v>49012</v>
      </c>
      <c r="G34937" t="s">
        <v>23</v>
      </c>
      <c r="H34937" t="s">
        <v>24</v>
      </c>
      <c r="I34937" t="s">
        <v>49015</v>
      </c>
      <c r="J34937">
        <v>6</v>
      </c>
      <c r="K34937">
        <v>6</v>
      </c>
      <c r="L34937">
        <v>2.6920000000000002</v>
      </c>
      <c r="M34937">
        <v>0</v>
      </c>
      <c r="N34937">
        <v>138</v>
      </c>
      <c r="O34937">
        <v>23</v>
      </c>
      <c r="P34937">
        <v>44392</v>
      </c>
      <c r="Q34937">
        <v>44392</v>
      </c>
      <c r="R34937">
        <v>1.004740062355144E+17</v>
      </c>
      <c r="S34937" t="s">
        <v>26</v>
      </c>
      <c r="T34937">
        <v>111.916</v>
      </c>
      <c r="U34937" t="s">
        <v>27</v>
      </c>
      <c r="V34937" t="s">
        <v>29</v>
      </c>
      <c r="W34937" t="s">
        <v>29</v>
      </c>
      <c r="X34937">
        <v>41.76</v>
      </c>
      <c r="Y34937">
        <v>49</v>
      </c>
      <c r="Z34937">
        <v>2</v>
      </c>
      <c r="AA34937" t="s">
        <v>30</v>
      </c>
      <c r="AB34937" t="s">
        <v>31</v>
      </c>
    </row>
    <row r="34938" spans="1:28" x14ac:dyDescent="0.25">
      <c r="A34938">
        <v>20</v>
      </c>
      <c r="B34938">
        <v>94</v>
      </c>
      <c r="C34938">
        <v>994</v>
      </c>
      <c r="D34938">
        <v>944607</v>
      </c>
      <c r="E34938">
        <v>1</v>
      </c>
      <c r="F34938" t="s">
        <v>49016</v>
      </c>
      <c r="G34938" t="s">
        <v>32</v>
      </c>
      <c r="H34938" t="s">
        <v>24</v>
      </c>
      <c r="I34938" t="s">
        <v>49017</v>
      </c>
      <c r="J34938">
        <v>6</v>
      </c>
      <c r="K34938">
        <v>6</v>
      </c>
      <c r="L34938">
        <v>3.13</v>
      </c>
      <c r="M34938">
        <v>0</v>
      </c>
      <c r="N34938">
        <v>1050</v>
      </c>
      <c r="O34938">
        <v>175</v>
      </c>
      <c r="Q34938">
        <v>44383</v>
      </c>
      <c r="R34938">
        <v>3.9310088542631603E+17</v>
      </c>
      <c r="S34938" t="s">
        <v>49017</v>
      </c>
      <c r="T34938">
        <v>597.75</v>
      </c>
      <c r="U34938" t="s">
        <v>27</v>
      </c>
      <c r="V34938" t="s">
        <v>29</v>
      </c>
      <c r="W34938" t="s">
        <v>29</v>
      </c>
      <c r="X34938">
        <v>14</v>
      </c>
      <c r="Y34938">
        <v>29</v>
      </c>
      <c r="Z34938">
        <v>6</v>
      </c>
      <c r="AA34938" t="s">
        <v>30</v>
      </c>
      <c r="AB34938" t="s">
        <v>31</v>
      </c>
    </row>
    <row r="34939" spans="1:28" x14ac:dyDescent="0.25">
      <c r="A34939">
        <v>20</v>
      </c>
      <c r="B34939">
        <v>94</v>
      </c>
      <c r="C34939">
        <v>994</v>
      </c>
      <c r="D34939">
        <v>944720</v>
      </c>
      <c r="E34939">
        <v>1</v>
      </c>
      <c r="F34939" t="s">
        <v>49018</v>
      </c>
      <c r="G34939" t="s">
        <v>32</v>
      </c>
      <c r="H34939" t="s">
        <v>24</v>
      </c>
      <c r="I34939" t="s">
        <v>49019</v>
      </c>
      <c r="J34939">
        <v>6</v>
      </c>
      <c r="K34939">
        <v>6</v>
      </c>
      <c r="L34939">
        <v>4</v>
      </c>
      <c r="M34939">
        <v>0</v>
      </c>
      <c r="N34939">
        <v>24</v>
      </c>
      <c r="O34939">
        <v>4</v>
      </c>
      <c r="P34939">
        <v>44361</v>
      </c>
      <c r="Q34939">
        <v>44361</v>
      </c>
      <c r="R34939">
        <v>3.931032000113783E+17</v>
      </c>
      <c r="S34939" t="s">
        <v>49019</v>
      </c>
      <c r="T34939">
        <v>66</v>
      </c>
      <c r="U34939" t="s">
        <v>27</v>
      </c>
      <c r="V34939" t="s">
        <v>29</v>
      </c>
      <c r="W34939" t="s">
        <v>29</v>
      </c>
      <c r="X34939">
        <v>25.92</v>
      </c>
      <c r="Y34939">
        <v>30</v>
      </c>
      <c r="Z34939">
        <v>2</v>
      </c>
      <c r="AA34939" t="s">
        <v>30</v>
      </c>
      <c r="AB34939" t="s">
        <v>31</v>
      </c>
    </row>
    <row r="34940" spans="1:28" x14ac:dyDescent="0.25">
      <c r="A34940">
        <v>20</v>
      </c>
      <c r="B34940">
        <v>94</v>
      </c>
      <c r="C34940">
        <v>994</v>
      </c>
      <c r="D34940">
        <v>944720</v>
      </c>
      <c r="E34940">
        <v>1</v>
      </c>
      <c r="F34940" t="s">
        <v>49018</v>
      </c>
      <c r="G34940" t="s">
        <v>23</v>
      </c>
      <c r="H34940" t="s">
        <v>24</v>
      </c>
      <c r="I34940" t="s">
        <v>49020</v>
      </c>
      <c r="J34940">
        <v>6</v>
      </c>
      <c r="K34940">
        <v>6</v>
      </c>
      <c r="L34940">
        <v>4</v>
      </c>
      <c r="M34940">
        <v>0</v>
      </c>
      <c r="N34940">
        <v>360</v>
      </c>
      <c r="O34940">
        <v>60</v>
      </c>
      <c r="P34940">
        <v>44392</v>
      </c>
      <c r="Q34940">
        <v>44392</v>
      </c>
      <c r="R34940">
        <v>29398225</v>
      </c>
      <c r="S34940" t="s">
        <v>26</v>
      </c>
      <c r="T34940">
        <v>290</v>
      </c>
      <c r="U34940" t="s">
        <v>27</v>
      </c>
      <c r="V34940" t="s">
        <v>28</v>
      </c>
      <c r="W34940" t="s">
        <v>29</v>
      </c>
      <c r="X34940">
        <v>25.92</v>
      </c>
      <c r="Y34940">
        <v>30</v>
      </c>
      <c r="Z34940">
        <v>2</v>
      </c>
      <c r="AA34940" t="s">
        <v>30</v>
      </c>
      <c r="AB34940" t="s">
        <v>31</v>
      </c>
    </row>
    <row r="34941" spans="1:28" x14ac:dyDescent="0.25">
      <c r="A34941">
        <v>20</v>
      </c>
      <c r="B34941">
        <v>94</v>
      </c>
      <c r="C34941">
        <v>994</v>
      </c>
      <c r="D34941">
        <v>944738</v>
      </c>
      <c r="E34941">
        <v>1</v>
      </c>
      <c r="F34941" t="s">
        <v>49021</v>
      </c>
      <c r="G34941" t="s">
        <v>32</v>
      </c>
      <c r="H34941" t="s">
        <v>24</v>
      </c>
      <c r="I34941" t="s">
        <v>49022</v>
      </c>
      <c r="J34941">
        <v>8</v>
      </c>
      <c r="K34941">
        <v>8</v>
      </c>
      <c r="L34941">
        <v>1.75</v>
      </c>
      <c r="M34941">
        <v>0</v>
      </c>
      <c r="N34941">
        <v>160</v>
      </c>
      <c r="O34941">
        <v>20</v>
      </c>
      <c r="P34941">
        <v>44548</v>
      </c>
      <c r="Q34941">
        <v>44386</v>
      </c>
      <c r="R34941">
        <v>3.7613030864407194E+17</v>
      </c>
      <c r="S34941" t="s">
        <v>49022</v>
      </c>
      <c r="T34941">
        <v>85</v>
      </c>
      <c r="U34941" t="s">
        <v>27</v>
      </c>
      <c r="V34941" t="s">
        <v>29</v>
      </c>
      <c r="W34941" t="s">
        <v>29</v>
      </c>
      <c r="X34941">
        <v>25.76</v>
      </c>
      <c r="Y34941">
        <v>24</v>
      </c>
      <c r="Z34941">
        <v>6</v>
      </c>
      <c r="AA34941" t="s">
        <v>30</v>
      </c>
      <c r="AB34941" t="s">
        <v>31</v>
      </c>
    </row>
    <row r="34942" spans="1:28" x14ac:dyDescent="0.25">
      <c r="A34942">
        <v>20</v>
      </c>
      <c r="B34942">
        <v>94</v>
      </c>
      <c r="C34942">
        <v>994</v>
      </c>
      <c r="D34942">
        <v>944924</v>
      </c>
      <c r="E34942">
        <v>1</v>
      </c>
      <c r="F34942" t="s">
        <v>49023</v>
      </c>
      <c r="G34942" t="s">
        <v>32</v>
      </c>
      <c r="H34942" t="s">
        <v>33</v>
      </c>
      <c r="I34942" t="s">
        <v>49024</v>
      </c>
      <c r="J34942">
        <v>144</v>
      </c>
      <c r="K34942">
        <v>8</v>
      </c>
      <c r="L34942">
        <v>13.8</v>
      </c>
      <c r="M34942">
        <v>0.77200000000000002</v>
      </c>
      <c r="N34942">
        <v>0</v>
      </c>
      <c r="O34942">
        <v>0</v>
      </c>
      <c r="S34942" t="s">
        <v>49024</v>
      </c>
      <c r="T34942">
        <v>0</v>
      </c>
      <c r="U34942" t="s">
        <v>27</v>
      </c>
      <c r="V34942" t="s">
        <v>26</v>
      </c>
      <c r="W34942" t="s">
        <v>29</v>
      </c>
      <c r="X34942">
        <v>39.6</v>
      </c>
      <c r="Y34942">
        <v>10</v>
      </c>
      <c r="Z34942">
        <v>3</v>
      </c>
      <c r="AA34942" t="s">
        <v>30</v>
      </c>
      <c r="AB34942" t="s">
        <v>31</v>
      </c>
    </row>
    <row r="34943" spans="1:28" x14ac:dyDescent="0.25">
      <c r="A34943">
        <v>20</v>
      </c>
      <c r="B34943">
        <v>94</v>
      </c>
      <c r="C34943">
        <v>994</v>
      </c>
      <c r="D34943">
        <v>944937</v>
      </c>
      <c r="E34943">
        <v>1</v>
      </c>
      <c r="F34943" t="s">
        <v>49025</v>
      </c>
      <c r="G34943" t="s">
        <v>32</v>
      </c>
      <c r="H34943" t="s">
        <v>33</v>
      </c>
      <c r="I34943" t="s">
        <v>49026</v>
      </c>
      <c r="J34943">
        <v>144</v>
      </c>
      <c r="K34943">
        <v>8</v>
      </c>
      <c r="L34943">
        <v>13.8</v>
      </c>
      <c r="M34943">
        <v>0.77200000000000002</v>
      </c>
      <c r="N34943">
        <v>48</v>
      </c>
      <c r="O34943">
        <v>6</v>
      </c>
      <c r="P34943">
        <v>44774</v>
      </c>
      <c r="Q34943">
        <v>44371</v>
      </c>
      <c r="R34943">
        <v>29362561</v>
      </c>
      <c r="S34943" t="s">
        <v>49026</v>
      </c>
      <c r="T34943">
        <v>4.6319999999999997</v>
      </c>
      <c r="U34943" t="s">
        <v>27</v>
      </c>
      <c r="V34943" t="s">
        <v>29</v>
      </c>
      <c r="W34943" t="s">
        <v>29</v>
      </c>
      <c r="X34943">
        <v>40.56</v>
      </c>
      <c r="Y34943">
        <v>10</v>
      </c>
      <c r="Z34943">
        <v>3</v>
      </c>
      <c r="AA34943" t="s">
        <v>30</v>
      </c>
      <c r="AB34943" t="s">
        <v>31</v>
      </c>
    </row>
    <row r="34944" spans="1:28" x14ac:dyDescent="0.25">
      <c r="A34944">
        <v>20</v>
      </c>
      <c r="B34944">
        <v>94</v>
      </c>
      <c r="C34944">
        <v>994</v>
      </c>
      <c r="D34944">
        <v>944937</v>
      </c>
      <c r="E34944">
        <v>1</v>
      </c>
      <c r="F34944" t="s">
        <v>49025</v>
      </c>
      <c r="G34944" t="s">
        <v>23</v>
      </c>
      <c r="H34944" t="s">
        <v>24</v>
      </c>
      <c r="I34944" t="s">
        <v>49027</v>
      </c>
      <c r="J34944">
        <v>144</v>
      </c>
      <c r="K34944">
        <v>8</v>
      </c>
      <c r="L34944">
        <v>13.8</v>
      </c>
      <c r="M34944">
        <v>0.77200000000000002</v>
      </c>
      <c r="N34944">
        <v>288</v>
      </c>
      <c r="O34944">
        <v>2</v>
      </c>
      <c r="P34944">
        <v>44803</v>
      </c>
      <c r="Q34944">
        <v>44389</v>
      </c>
      <c r="R34944">
        <v>29392988</v>
      </c>
      <c r="S34944" t="s">
        <v>26</v>
      </c>
      <c r="T34944">
        <v>77.599999999999994</v>
      </c>
      <c r="U34944" t="s">
        <v>27</v>
      </c>
      <c r="V34944" t="s">
        <v>29</v>
      </c>
      <c r="W34944" t="s">
        <v>29</v>
      </c>
      <c r="X34944">
        <v>40.56</v>
      </c>
      <c r="Y34944">
        <v>10</v>
      </c>
      <c r="Z34944">
        <v>3</v>
      </c>
      <c r="AA34944" t="s">
        <v>30</v>
      </c>
      <c r="AB34944" t="s">
        <v>31</v>
      </c>
    </row>
    <row r="34945" spans="1:28" x14ac:dyDescent="0.25">
      <c r="A34945">
        <v>20</v>
      </c>
      <c r="B34945">
        <v>94</v>
      </c>
      <c r="C34945">
        <v>994</v>
      </c>
      <c r="D34945">
        <v>944979</v>
      </c>
      <c r="E34945">
        <v>1</v>
      </c>
      <c r="F34945" t="s">
        <v>49028</v>
      </c>
      <c r="G34945" t="s">
        <v>23</v>
      </c>
      <c r="H34945" t="s">
        <v>24</v>
      </c>
      <c r="I34945" t="s">
        <v>49029</v>
      </c>
      <c r="J34945">
        <v>24</v>
      </c>
      <c r="K34945">
        <v>24</v>
      </c>
      <c r="L34945">
        <v>6.5</v>
      </c>
      <c r="M34945">
        <v>0</v>
      </c>
      <c r="N34945">
        <v>3072</v>
      </c>
      <c r="O34945">
        <v>128</v>
      </c>
      <c r="P34945">
        <v>44623</v>
      </c>
      <c r="Q34945">
        <v>44383</v>
      </c>
      <c r="R34945">
        <v>3.93420377180656E+17</v>
      </c>
      <c r="S34945" t="s">
        <v>26</v>
      </c>
      <c r="T34945">
        <v>882</v>
      </c>
      <c r="U34945" t="s">
        <v>27</v>
      </c>
      <c r="V34945" t="s">
        <v>29</v>
      </c>
      <c r="W34945" t="s">
        <v>29</v>
      </c>
      <c r="X34945">
        <v>47.73</v>
      </c>
      <c r="Y34945">
        <v>16</v>
      </c>
      <c r="Z34945">
        <v>8</v>
      </c>
      <c r="AA34945" t="s">
        <v>30</v>
      </c>
      <c r="AB34945" t="s">
        <v>31</v>
      </c>
    </row>
    <row r="34946" spans="1:28" x14ac:dyDescent="0.25">
      <c r="A34946">
        <v>20</v>
      </c>
      <c r="B34946">
        <v>94</v>
      </c>
      <c r="C34946">
        <v>994</v>
      </c>
      <c r="D34946">
        <v>944979</v>
      </c>
      <c r="E34946">
        <v>1</v>
      </c>
      <c r="F34946" t="s">
        <v>49028</v>
      </c>
      <c r="G34946" t="s">
        <v>23</v>
      </c>
      <c r="H34946" t="s">
        <v>24</v>
      </c>
      <c r="I34946" t="s">
        <v>49030</v>
      </c>
      <c r="J34946">
        <v>24</v>
      </c>
      <c r="K34946">
        <v>24</v>
      </c>
      <c r="L34946">
        <v>6.5</v>
      </c>
      <c r="M34946">
        <v>0</v>
      </c>
      <c r="N34946">
        <v>3072</v>
      </c>
      <c r="O34946">
        <v>128</v>
      </c>
      <c r="P34946">
        <v>44623</v>
      </c>
      <c r="Q34946">
        <v>44383</v>
      </c>
      <c r="R34946">
        <v>3.9342037718065606E+17</v>
      </c>
      <c r="S34946" t="s">
        <v>26</v>
      </c>
      <c r="T34946">
        <v>882</v>
      </c>
      <c r="U34946" t="s">
        <v>27</v>
      </c>
      <c r="V34946" t="s">
        <v>29</v>
      </c>
      <c r="W34946" t="s">
        <v>29</v>
      </c>
      <c r="X34946">
        <v>47.73</v>
      </c>
      <c r="Y34946">
        <v>16</v>
      </c>
      <c r="Z34946">
        <v>8</v>
      </c>
      <c r="AA34946" t="s">
        <v>30</v>
      </c>
      <c r="AB34946" t="s">
        <v>31</v>
      </c>
    </row>
    <row r="34947" spans="1:28" x14ac:dyDescent="0.25">
      <c r="A34947">
        <v>20</v>
      </c>
      <c r="B34947">
        <v>94</v>
      </c>
      <c r="C34947">
        <v>994</v>
      </c>
      <c r="D34947">
        <v>944979</v>
      </c>
      <c r="E34947">
        <v>1</v>
      </c>
      <c r="F34947" t="s">
        <v>49028</v>
      </c>
      <c r="G34947" t="s">
        <v>23</v>
      </c>
      <c r="H34947" t="s">
        <v>24</v>
      </c>
      <c r="I34947" t="s">
        <v>49031</v>
      </c>
      <c r="J34947">
        <v>24</v>
      </c>
      <c r="K34947">
        <v>24</v>
      </c>
      <c r="L34947">
        <v>6.5</v>
      </c>
      <c r="M34947">
        <v>0</v>
      </c>
      <c r="N34947">
        <v>3072</v>
      </c>
      <c r="O34947">
        <v>128</v>
      </c>
      <c r="P34947">
        <v>44623</v>
      </c>
      <c r="Q34947">
        <v>44390</v>
      </c>
      <c r="R34947">
        <v>3.93420377180656E+17</v>
      </c>
      <c r="S34947" t="s">
        <v>26</v>
      </c>
      <c r="T34947">
        <v>882</v>
      </c>
      <c r="U34947" t="s">
        <v>27</v>
      </c>
      <c r="V34947" t="s">
        <v>29</v>
      </c>
      <c r="W34947" t="s">
        <v>29</v>
      </c>
      <c r="X34947">
        <v>47.73</v>
      </c>
      <c r="Y34947">
        <v>16</v>
      </c>
      <c r="Z34947">
        <v>8</v>
      </c>
      <c r="AA34947" t="s">
        <v>30</v>
      </c>
      <c r="AB34947" t="s">
        <v>31</v>
      </c>
    </row>
    <row r="34948" spans="1:28" x14ac:dyDescent="0.25">
      <c r="A34948">
        <v>20</v>
      </c>
      <c r="B34948">
        <v>94</v>
      </c>
      <c r="C34948">
        <v>994</v>
      </c>
      <c r="D34948">
        <v>944979</v>
      </c>
      <c r="E34948">
        <v>1</v>
      </c>
      <c r="F34948" t="s">
        <v>49028</v>
      </c>
      <c r="G34948" t="s">
        <v>32</v>
      </c>
      <c r="H34948" t="s">
        <v>24</v>
      </c>
      <c r="I34948" t="s">
        <v>49032</v>
      </c>
      <c r="J34948">
        <v>24</v>
      </c>
      <c r="K34948">
        <v>24</v>
      </c>
      <c r="L34948">
        <v>6.5</v>
      </c>
      <c r="M34948">
        <v>0</v>
      </c>
      <c r="N34948">
        <v>384</v>
      </c>
      <c r="O34948">
        <v>16</v>
      </c>
      <c r="P34948">
        <v>44623</v>
      </c>
      <c r="Q34948">
        <v>44369</v>
      </c>
      <c r="R34948">
        <v>3.934203771806631E+17</v>
      </c>
      <c r="S34948" t="s">
        <v>103</v>
      </c>
      <c r="T34948">
        <v>154</v>
      </c>
      <c r="U34948" t="s">
        <v>27</v>
      </c>
      <c r="V34948" t="s">
        <v>29</v>
      </c>
      <c r="W34948" t="s">
        <v>29</v>
      </c>
      <c r="X34948">
        <v>47.73</v>
      </c>
      <c r="Y34948">
        <v>16</v>
      </c>
      <c r="Z34948">
        <v>8</v>
      </c>
      <c r="AA34948" t="s">
        <v>30</v>
      </c>
      <c r="AB34948" t="s">
        <v>31</v>
      </c>
    </row>
    <row r="34949" spans="1:28" x14ac:dyDescent="0.25">
      <c r="A34949">
        <v>20</v>
      </c>
      <c r="B34949">
        <v>94</v>
      </c>
      <c r="C34949">
        <v>994</v>
      </c>
      <c r="D34949">
        <v>944979</v>
      </c>
      <c r="E34949">
        <v>1</v>
      </c>
      <c r="F34949" t="s">
        <v>49028</v>
      </c>
      <c r="G34949" t="s">
        <v>23</v>
      </c>
      <c r="H34949" t="s">
        <v>24</v>
      </c>
      <c r="I34949" t="s">
        <v>49033</v>
      </c>
      <c r="J34949">
        <v>24</v>
      </c>
      <c r="K34949">
        <v>24</v>
      </c>
      <c r="L34949">
        <v>6.5</v>
      </c>
      <c r="M34949">
        <v>0</v>
      </c>
      <c r="N34949">
        <v>3072</v>
      </c>
      <c r="O34949">
        <v>128</v>
      </c>
      <c r="P34949">
        <v>44623</v>
      </c>
      <c r="Q34949">
        <v>44369</v>
      </c>
      <c r="R34949">
        <v>3.9342037718066304E+17</v>
      </c>
      <c r="S34949" t="s">
        <v>26</v>
      </c>
      <c r="T34949">
        <v>882</v>
      </c>
      <c r="U34949" t="s">
        <v>27</v>
      </c>
      <c r="V34949" t="s">
        <v>29</v>
      </c>
      <c r="W34949" t="s">
        <v>29</v>
      </c>
      <c r="X34949">
        <v>47.73</v>
      </c>
      <c r="Y34949">
        <v>16</v>
      </c>
      <c r="Z34949">
        <v>8</v>
      </c>
      <c r="AA34949" t="s">
        <v>30</v>
      </c>
      <c r="AB34949" t="s">
        <v>31</v>
      </c>
    </row>
    <row r="34950" spans="1:28" x14ac:dyDescent="0.25">
      <c r="A34950">
        <v>20</v>
      </c>
      <c r="B34950">
        <v>94</v>
      </c>
      <c r="C34950">
        <v>994</v>
      </c>
      <c r="D34950">
        <v>945190</v>
      </c>
      <c r="E34950">
        <v>1</v>
      </c>
      <c r="F34950" t="s">
        <v>49034</v>
      </c>
      <c r="G34950" t="s">
        <v>32</v>
      </c>
      <c r="H34950" t="s">
        <v>33</v>
      </c>
      <c r="I34950" t="s">
        <v>49035</v>
      </c>
      <c r="J34950">
        <v>144</v>
      </c>
      <c r="K34950">
        <v>6</v>
      </c>
      <c r="L34950">
        <v>12</v>
      </c>
      <c r="M34950">
        <v>0.55000000000000004</v>
      </c>
      <c r="N34950">
        <v>138</v>
      </c>
      <c r="O34950">
        <v>23</v>
      </c>
      <c r="P34950">
        <v>44040</v>
      </c>
      <c r="Q34950">
        <v>44040</v>
      </c>
      <c r="R34950">
        <v>28674382</v>
      </c>
      <c r="S34950" t="s">
        <v>49035</v>
      </c>
      <c r="T34950">
        <v>12.65</v>
      </c>
      <c r="U34950" t="s">
        <v>27</v>
      </c>
      <c r="V34950" t="s">
        <v>29</v>
      </c>
      <c r="W34950" t="s">
        <v>29</v>
      </c>
      <c r="X34950">
        <v>30</v>
      </c>
      <c r="Y34950">
        <v>10</v>
      </c>
      <c r="Z34950">
        <v>3</v>
      </c>
      <c r="AA34950" t="s">
        <v>30</v>
      </c>
      <c r="AB34950" t="s">
        <v>31</v>
      </c>
    </row>
    <row r="34951" spans="1:28" x14ac:dyDescent="0.25">
      <c r="A34951">
        <v>20</v>
      </c>
      <c r="B34951">
        <v>94</v>
      </c>
      <c r="C34951">
        <v>994</v>
      </c>
      <c r="D34951">
        <v>945226</v>
      </c>
      <c r="E34951">
        <v>1</v>
      </c>
      <c r="F34951" t="s">
        <v>49036</v>
      </c>
      <c r="G34951" t="s">
        <v>23</v>
      </c>
      <c r="H34951" t="s">
        <v>24</v>
      </c>
      <c r="I34951" t="s">
        <v>49037</v>
      </c>
      <c r="J34951">
        <v>6</v>
      </c>
      <c r="K34951">
        <v>6</v>
      </c>
      <c r="L34951">
        <v>2.9380000000000002</v>
      </c>
      <c r="M34951">
        <v>0</v>
      </c>
      <c r="N34951">
        <v>384</v>
      </c>
      <c r="O34951">
        <v>64</v>
      </c>
      <c r="P34951">
        <v>44603</v>
      </c>
      <c r="Q34951">
        <v>44391</v>
      </c>
      <c r="R34951">
        <v>3.9300695033239808E+17</v>
      </c>
      <c r="S34951" t="s">
        <v>26</v>
      </c>
      <c r="T34951">
        <v>238.03200000000001</v>
      </c>
      <c r="U34951" t="s">
        <v>27</v>
      </c>
      <c r="V34951" t="s">
        <v>29</v>
      </c>
      <c r="W34951" t="s">
        <v>29</v>
      </c>
      <c r="X34951">
        <v>35.74</v>
      </c>
      <c r="Y34951">
        <v>16</v>
      </c>
      <c r="Z34951">
        <v>4</v>
      </c>
      <c r="AA34951" t="s">
        <v>30</v>
      </c>
      <c r="AB34951" t="s">
        <v>31</v>
      </c>
    </row>
    <row r="34952" spans="1:28" x14ac:dyDescent="0.25">
      <c r="A34952">
        <v>20</v>
      </c>
      <c r="B34952">
        <v>94</v>
      </c>
      <c r="C34952">
        <v>994</v>
      </c>
      <c r="D34952">
        <v>945226</v>
      </c>
      <c r="E34952">
        <v>1</v>
      </c>
      <c r="F34952" t="s">
        <v>49036</v>
      </c>
      <c r="G34952" t="s">
        <v>32</v>
      </c>
      <c r="H34952" t="s">
        <v>24</v>
      </c>
      <c r="I34952" t="s">
        <v>49038</v>
      </c>
      <c r="J34952">
        <v>6</v>
      </c>
      <c r="K34952">
        <v>6</v>
      </c>
      <c r="L34952">
        <v>2.9380000000000002</v>
      </c>
      <c r="M34952">
        <v>0</v>
      </c>
      <c r="N34952">
        <v>96</v>
      </c>
      <c r="O34952">
        <v>16</v>
      </c>
      <c r="P34952">
        <v>44505</v>
      </c>
      <c r="Q34952">
        <v>44294</v>
      </c>
      <c r="R34952">
        <v>3.9300695033202746E+17</v>
      </c>
      <c r="S34952" t="s">
        <v>49038</v>
      </c>
      <c r="T34952">
        <v>97.007999999999996</v>
      </c>
      <c r="U34952" t="s">
        <v>27</v>
      </c>
      <c r="V34952" t="s">
        <v>29</v>
      </c>
      <c r="W34952" t="s">
        <v>29</v>
      </c>
      <c r="X34952">
        <v>35.74</v>
      </c>
      <c r="Y34952">
        <v>16</v>
      </c>
      <c r="Z34952">
        <v>4</v>
      </c>
      <c r="AA34952" t="s">
        <v>30</v>
      </c>
      <c r="AB34952" t="s">
        <v>31</v>
      </c>
    </row>
    <row r="34953" spans="1:28" x14ac:dyDescent="0.25">
      <c r="A34953">
        <v>20</v>
      </c>
      <c r="B34953">
        <v>94</v>
      </c>
      <c r="C34953">
        <v>994</v>
      </c>
      <c r="D34953">
        <v>945247</v>
      </c>
      <c r="E34953">
        <v>1</v>
      </c>
      <c r="F34953" t="s">
        <v>49039</v>
      </c>
      <c r="G34953" t="s">
        <v>32</v>
      </c>
      <c r="H34953" t="s">
        <v>24</v>
      </c>
      <c r="I34953" t="s">
        <v>49040</v>
      </c>
      <c r="J34953">
        <v>12</v>
      </c>
      <c r="K34953">
        <v>12</v>
      </c>
      <c r="L34953">
        <v>2.5099999999999998</v>
      </c>
      <c r="M34953">
        <v>0</v>
      </c>
      <c r="N34953">
        <v>480</v>
      </c>
      <c r="O34953">
        <v>40</v>
      </c>
      <c r="P34953">
        <v>44773</v>
      </c>
      <c r="Q34953">
        <v>44384</v>
      </c>
      <c r="R34953">
        <v>29380640</v>
      </c>
      <c r="S34953" t="s">
        <v>87</v>
      </c>
      <c r="T34953">
        <v>150.4</v>
      </c>
      <c r="U34953" t="s">
        <v>27</v>
      </c>
      <c r="V34953" t="s">
        <v>29</v>
      </c>
      <c r="W34953" t="s">
        <v>29</v>
      </c>
      <c r="X34953">
        <v>36.5</v>
      </c>
      <c r="Y34953">
        <v>16</v>
      </c>
      <c r="Z34953">
        <v>4</v>
      </c>
      <c r="AA34953" t="s">
        <v>30</v>
      </c>
      <c r="AB34953" t="s">
        <v>31</v>
      </c>
    </row>
    <row r="34954" spans="1:28" x14ac:dyDescent="0.25">
      <c r="A34954">
        <v>20</v>
      </c>
      <c r="B34954">
        <v>94</v>
      </c>
      <c r="C34954">
        <v>994</v>
      </c>
      <c r="D34954">
        <v>945255</v>
      </c>
      <c r="E34954">
        <v>1</v>
      </c>
      <c r="F34954" t="s">
        <v>49041</v>
      </c>
      <c r="G34954" t="s">
        <v>32</v>
      </c>
      <c r="H34954" t="s">
        <v>24</v>
      </c>
      <c r="I34954" t="s">
        <v>49042</v>
      </c>
      <c r="J34954">
        <v>12</v>
      </c>
      <c r="K34954">
        <v>12</v>
      </c>
      <c r="L34954">
        <v>2.5099999999999998</v>
      </c>
      <c r="M34954">
        <v>0</v>
      </c>
      <c r="N34954">
        <v>216</v>
      </c>
      <c r="O34954">
        <v>18</v>
      </c>
      <c r="P34954">
        <v>44926</v>
      </c>
      <c r="Q34954">
        <v>44363</v>
      </c>
      <c r="R34954">
        <v>3.9377779000101709E+17</v>
      </c>
      <c r="S34954" t="s">
        <v>87</v>
      </c>
      <c r="T34954">
        <v>95.18</v>
      </c>
      <c r="U34954" t="s">
        <v>27</v>
      </c>
      <c r="V34954" t="s">
        <v>29</v>
      </c>
      <c r="W34954" t="s">
        <v>29</v>
      </c>
      <c r="X34954">
        <v>36.5</v>
      </c>
      <c r="Y34954">
        <v>16</v>
      </c>
      <c r="Z34954">
        <v>4</v>
      </c>
      <c r="AA34954" t="s">
        <v>30</v>
      </c>
      <c r="AB34954" t="s">
        <v>31</v>
      </c>
    </row>
    <row r="34955" spans="1:28" x14ac:dyDescent="0.25">
      <c r="A34955">
        <v>20</v>
      </c>
      <c r="B34955">
        <v>94</v>
      </c>
      <c r="C34955">
        <v>994</v>
      </c>
      <c r="D34955">
        <v>945425</v>
      </c>
      <c r="E34955">
        <v>1</v>
      </c>
      <c r="F34955" t="s">
        <v>49043</v>
      </c>
      <c r="G34955" t="s">
        <v>23</v>
      </c>
      <c r="H34955" t="s">
        <v>24</v>
      </c>
      <c r="I34955" t="s">
        <v>49044</v>
      </c>
      <c r="J34955">
        <v>12</v>
      </c>
      <c r="K34955">
        <v>12</v>
      </c>
      <c r="L34955">
        <v>3.7280000000000002</v>
      </c>
      <c r="M34955">
        <v>0</v>
      </c>
      <c r="N34955">
        <v>84</v>
      </c>
      <c r="O34955">
        <v>7</v>
      </c>
      <c r="P34955">
        <v>44270</v>
      </c>
      <c r="Q34955">
        <v>44270</v>
      </c>
      <c r="R34955">
        <v>3.9310155003127776E+17</v>
      </c>
      <c r="S34955" t="s">
        <v>26</v>
      </c>
      <c r="T34955">
        <v>76.096000000000004</v>
      </c>
      <c r="U34955" t="s">
        <v>27</v>
      </c>
      <c r="V34955" t="s">
        <v>29</v>
      </c>
      <c r="W34955" t="s">
        <v>29</v>
      </c>
      <c r="X34955">
        <v>36.6</v>
      </c>
      <c r="Y34955">
        <v>16</v>
      </c>
      <c r="Z34955">
        <v>6</v>
      </c>
      <c r="AA34955" t="s">
        <v>30</v>
      </c>
      <c r="AB34955" t="s">
        <v>31</v>
      </c>
    </row>
    <row r="34956" spans="1:28" x14ac:dyDescent="0.25">
      <c r="A34956">
        <v>20</v>
      </c>
      <c r="B34956">
        <v>94</v>
      </c>
      <c r="C34956">
        <v>994</v>
      </c>
      <c r="D34956">
        <v>945425</v>
      </c>
      <c r="E34956">
        <v>1</v>
      </c>
      <c r="F34956" t="s">
        <v>49043</v>
      </c>
      <c r="G34956" t="s">
        <v>32</v>
      </c>
      <c r="H34956" t="s">
        <v>24</v>
      </c>
      <c r="I34956" t="s">
        <v>49045</v>
      </c>
      <c r="J34956">
        <v>12</v>
      </c>
      <c r="K34956">
        <v>12</v>
      </c>
      <c r="L34956">
        <v>3.7280000000000002</v>
      </c>
      <c r="M34956">
        <v>0</v>
      </c>
      <c r="N34956">
        <v>84</v>
      </c>
      <c r="O34956">
        <v>7</v>
      </c>
      <c r="P34956">
        <v>44270</v>
      </c>
      <c r="Q34956">
        <v>44270</v>
      </c>
      <c r="R34956">
        <v>3.9310155003078765E+17</v>
      </c>
      <c r="S34956" t="s">
        <v>49045</v>
      </c>
      <c r="T34956">
        <v>26.096</v>
      </c>
      <c r="U34956" t="s">
        <v>27</v>
      </c>
      <c r="V34956" t="s">
        <v>29</v>
      </c>
      <c r="W34956" t="s">
        <v>29</v>
      </c>
      <c r="X34956">
        <v>36.6</v>
      </c>
      <c r="Y34956">
        <v>16</v>
      </c>
      <c r="Z34956">
        <v>6</v>
      </c>
      <c r="AA34956" t="s">
        <v>30</v>
      </c>
      <c r="AB34956" t="s">
        <v>31</v>
      </c>
    </row>
    <row r="34957" spans="1:28" x14ac:dyDescent="0.25">
      <c r="A34957">
        <v>20</v>
      </c>
      <c r="B34957">
        <v>94</v>
      </c>
      <c r="C34957">
        <v>994</v>
      </c>
      <c r="D34957">
        <v>945433</v>
      </c>
      <c r="E34957">
        <v>1</v>
      </c>
      <c r="F34957" t="s">
        <v>49046</v>
      </c>
      <c r="G34957" t="s">
        <v>23</v>
      </c>
      <c r="H34957" t="s">
        <v>24</v>
      </c>
      <c r="I34957" t="s">
        <v>49047</v>
      </c>
      <c r="J34957">
        <v>10</v>
      </c>
      <c r="K34957">
        <v>10</v>
      </c>
      <c r="L34957">
        <v>3.1429999999999998</v>
      </c>
      <c r="M34957">
        <v>0</v>
      </c>
      <c r="N34957">
        <v>960</v>
      </c>
      <c r="O34957">
        <v>96</v>
      </c>
      <c r="P34957">
        <v>44376</v>
      </c>
      <c r="Q34957">
        <v>44376</v>
      </c>
      <c r="R34957">
        <v>3.931015500325152E+17</v>
      </c>
      <c r="S34957" t="s">
        <v>26</v>
      </c>
      <c r="T34957">
        <v>351.72800000000001</v>
      </c>
      <c r="U34957" t="s">
        <v>27</v>
      </c>
      <c r="V34957" t="s">
        <v>29</v>
      </c>
      <c r="W34957" t="s">
        <v>29</v>
      </c>
      <c r="X34957">
        <v>33.409999999999997</v>
      </c>
      <c r="Y34957">
        <v>16</v>
      </c>
      <c r="Z34957">
        <v>6</v>
      </c>
      <c r="AA34957" t="s">
        <v>30</v>
      </c>
      <c r="AB34957" t="s">
        <v>31</v>
      </c>
    </row>
    <row r="34958" spans="1:28" x14ac:dyDescent="0.25">
      <c r="A34958">
        <v>20</v>
      </c>
      <c r="B34958">
        <v>94</v>
      </c>
      <c r="C34958">
        <v>994</v>
      </c>
      <c r="D34958">
        <v>945433</v>
      </c>
      <c r="E34958">
        <v>1</v>
      </c>
      <c r="F34958" t="s">
        <v>49046</v>
      </c>
      <c r="G34958" t="s">
        <v>32</v>
      </c>
      <c r="H34958" t="s">
        <v>24</v>
      </c>
      <c r="I34958" t="s">
        <v>49048</v>
      </c>
      <c r="J34958">
        <v>10</v>
      </c>
      <c r="K34958">
        <v>10</v>
      </c>
      <c r="L34958">
        <v>3.1429999999999998</v>
      </c>
      <c r="M34958">
        <v>0</v>
      </c>
      <c r="N34958">
        <v>280</v>
      </c>
      <c r="O34958">
        <v>28</v>
      </c>
      <c r="P34958">
        <v>44326</v>
      </c>
      <c r="Q34958">
        <v>44326</v>
      </c>
      <c r="R34958">
        <v>3.931015500319063E+17</v>
      </c>
      <c r="S34958" t="s">
        <v>49048</v>
      </c>
      <c r="T34958">
        <v>138.00399999999999</v>
      </c>
      <c r="U34958" t="s">
        <v>27</v>
      </c>
      <c r="V34958" t="s">
        <v>29</v>
      </c>
      <c r="W34958" t="s">
        <v>29</v>
      </c>
      <c r="X34958">
        <v>33.409999999999997</v>
      </c>
      <c r="Y34958">
        <v>16</v>
      </c>
      <c r="Z34958">
        <v>6</v>
      </c>
      <c r="AA34958" t="s">
        <v>30</v>
      </c>
      <c r="AB34958" t="s">
        <v>31</v>
      </c>
    </row>
    <row r="34959" spans="1:28" x14ac:dyDescent="0.25">
      <c r="A34959">
        <v>20</v>
      </c>
      <c r="B34959">
        <v>94</v>
      </c>
      <c r="C34959">
        <v>994</v>
      </c>
      <c r="D34959">
        <v>945454</v>
      </c>
      <c r="E34959">
        <v>1</v>
      </c>
      <c r="F34959" t="s">
        <v>49049</v>
      </c>
      <c r="G34959" t="s">
        <v>32</v>
      </c>
      <c r="H34959" t="s">
        <v>24</v>
      </c>
      <c r="I34959" t="s">
        <v>49050</v>
      </c>
      <c r="J34959">
        <v>6</v>
      </c>
      <c r="K34959">
        <v>6</v>
      </c>
      <c r="L34959">
        <v>1.3089999999999999</v>
      </c>
      <c r="M34959">
        <v>0</v>
      </c>
      <c r="N34959">
        <v>0</v>
      </c>
      <c r="O34959">
        <v>0</v>
      </c>
      <c r="S34959" t="s">
        <v>49050</v>
      </c>
      <c r="T34959">
        <v>50</v>
      </c>
      <c r="U34959" t="s">
        <v>27</v>
      </c>
      <c r="V34959" t="s">
        <v>26</v>
      </c>
      <c r="W34959" t="s">
        <v>29</v>
      </c>
      <c r="X34959">
        <v>47.64</v>
      </c>
      <c r="Y34959">
        <v>28</v>
      </c>
      <c r="Z34959">
        <v>5</v>
      </c>
      <c r="AA34959" t="s">
        <v>30</v>
      </c>
      <c r="AB34959" t="s">
        <v>31</v>
      </c>
    </row>
    <row r="34960" spans="1:28" x14ac:dyDescent="0.25">
      <c r="A34960">
        <v>20</v>
      </c>
      <c r="B34960">
        <v>94</v>
      </c>
      <c r="C34960">
        <v>994</v>
      </c>
      <c r="D34960">
        <v>945462</v>
      </c>
      <c r="E34960">
        <v>1</v>
      </c>
      <c r="F34960" t="s">
        <v>49051</v>
      </c>
      <c r="G34960" t="s">
        <v>32</v>
      </c>
      <c r="H34960" t="s">
        <v>24</v>
      </c>
      <c r="I34960" t="s">
        <v>49052</v>
      </c>
      <c r="J34960">
        <v>6</v>
      </c>
      <c r="K34960">
        <v>6</v>
      </c>
      <c r="L34960">
        <v>1.2390000000000001</v>
      </c>
      <c r="M34960">
        <v>0</v>
      </c>
      <c r="N34960">
        <v>0</v>
      </c>
      <c r="O34960">
        <v>0</v>
      </c>
      <c r="S34960" t="s">
        <v>49052</v>
      </c>
      <c r="T34960">
        <v>50</v>
      </c>
      <c r="U34960" t="s">
        <v>27</v>
      </c>
      <c r="V34960" t="s">
        <v>26</v>
      </c>
      <c r="W34960" t="s">
        <v>29</v>
      </c>
      <c r="X34960">
        <v>47.64</v>
      </c>
      <c r="Y34960">
        <v>28</v>
      </c>
      <c r="Z34960">
        <v>5</v>
      </c>
      <c r="AA34960" t="s">
        <v>30</v>
      </c>
      <c r="AB34960" t="s">
        <v>31</v>
      </c>
    </row>
    <row r="34961" spans="1:28" x14ac:dyDescent="0.25">
      <c r="A34961">
        <v>20</v>
      </c>
      <c r="B34961">
        <v>94</v>
      </c>
      <c r="C34961">
        <v>994</v>
      </c>
      <c r="D34961">
        <v>945470</v>
      </c>
      <c r="E34961">
        <v>1</v>
      </c>
      <c r="F34961" t="s">
        <v>49053</v>
      </c>
      <c r="G34961" t="s">
        <v>32</v>
      </c>
      <c r="H34961" t="s">
        <v>24</v>
      </c>
      <c r="I34961" t="s">
        <v>49054</v>
      </c>
      <c r="J34961">
        <v>6</v>
      </c>
      <c r="K34961">
        <v>6</v>
      </c>
      <c r="L34961">
        <v>1.2490000000000001</v>
      </c>
      <c r="M34961">
        <v>0</v>
      </c>
      <c r="N34961">
        <v>0</v>
      </c>
      <c r="O34961">
        <v>0</v>
      </c>
      <c r="S34961" t="s">
        <v>49054</v>
      </c>
      <c r="T34961">
        <v>50</v>
      </c>
      <c r="U34961" t="s">
        <v>27</v>
      </c>
      <c r="V34961" t="s">
        <v>26</v>
      </c>
      <c r="W34961" t="s">
        <v>29</v>
      </c>
      <c r="X34961">
        <v>47.64</v>
      </c>
      <c r="Y34961">
        <v>28</v>
      </c>
      <c r="Z34961">
        <v>5</v>
      </c>
      <c r="AA34961" t="s">
        <v>30</v>
      </c>
      <c r="AB34961" t="s">
        <v>31</v>
      </c>
    </row>
    <row r="34962" spans="1:28" x14ac:dyDescent="0.25">
      <c r="A34962">
        <v>20</v>
      </c>
      <c r="B34962">
        <v>94</v>
      </c>
      <c r="C34962">
        <v>994</v>
      </c>
      <c r="D34962">
        <v>945496</v>
      </c>
      <c r="E34962">
        <v>1</v>
      </c>
      <c r="F34962" t="s">
        <v>49055</v>
      </c>
      <c r="G34962" t="s">
        <v>32</v>
      </c>
      <c r="H34962" t="s">
        <v>24</v>
      </c>
      <c r="I34962" t="s">
        <v>49056</v>
      </c>
      <c r="J34962">
        <v>6</v>
      </c>
      <c r="K34962">
        <v>6</v>
      </c>
      <c r="L34962">
        <v>1.329</v>
      </c>
      <c r="M34962">
        <v>0</v>
      </c>
      <c r="N34962">
        <v>0</v>
      </c>
      <c r="O34962">
        <v>0</v>
      </c>
      <c r="S34962" t="s">
        <v>49056</v>
      </c>
      <c r="T34962">
        <v>50</v>
      </c>
      <c r="U34962" t="s">
        <v>27</v>
      </c>
      <c r="V34962" t="s">
        <v>26</v>
      </c>
      <c r="W34962" t="s">
        <v>29</v>
      </c>
      <c r="X34962">
        <v>47.64</v>
      </c>
      <c r="Y34962">
        <v>28</v>
      </c>
      <c r="Z34962">
        <v>5</v>
      </c>
      <c r="AA34962" t="s">
        <v>30</v>
      </c>
      <c r="AB34962" t="s">
        <v>31</v>
      </c>
    </row>
    <row r="34963" spans="1:28" x14ac:dyDescent="0.25">
      <c r="A34963">
        <v>20</v>
      </c>
      <c r="B34963">
        <v>94</v>
      </c>
      <c r="C34963">
        <v>994</v>
      </c>
      <c r="D34963">
        <v>945501</v>
      </c>
      <c r="E34963">
        <v>1</v>
      </c>
      <c r="F34963" t="s">
        <v>49057</v>
      </c>
      <c r="G34963" t="s">
        <v>32</v>
      </c>
      <c r="H34963" t="s">
        <v>24</v>
      </c>
      <c r="I34963" t="s">
        <v>49058</v>
      </c>
      <c r="J34963">
        <v>1</v>
      </c>
      <c r="K34963">
        <v>1</v>
      </c>
      <c r="L34963">
        <v>2.5</v>
      </c>
      <c r="M34963">
        <v>0</v>
      </c>
      <c r="N34963">
        <v>0</v>
      </c>
      <c r="O34963">
        <v>0</v>
      </c>
      <c r="S34963" t="s">
        <v>49058</v>
      </c>
      <c r="T34963">
        <v>50</v>
      </c>
      <c r="U34963" t="s">
        <v>27</v>
      </c>
      <c r="V34963" t="s">
        <v>26</v>
      </c>
      <c r="W34963" t="s">
        <v>29</v>
      </c>
      <c r="X34963">
        <v>21.02</v>
      </c>
      <c r="Y34963">
        <v>18</v>
      </c>
      <c r="Z34963">
        <v>10</v>
      </c>
      <c r="AA34963" t="s">
        <v>30</v>
      </c>
      <c r="AB34963" t="s">
        <v>31</v>
      </c>
    </row>
    <row r="34964" spans="1:28" x14ac:dyDescent="0.25">
      <c r="A34964">
        <v>20</v>
      </c>
      <c r="B34964">
        <v>94</v>
      </c>
      <c r="C34964">
        <v>994</v>
      </c>
      <c r="D34964">
        <v>945815</v>
      </c>
      <c r="E34964">
        <v>1</v>
      </c>
      <c r="F34964" t="s">
        <v>49059</v>
      </c>
      <c r="G34964" t="s">
        <v>23</v>
      </c>
      <c r="H34964" t="s">
        <v>24</v>
      </c>
      <c r="I34964" t="s">
        <v>49060</v>
      </c>
      <c r="J34964">
        <v>36</v>
      </c>
      <c r="K34964">
        <v>6</v>
      </c>
      <c r="L34964">
        <v>2.2000000000000002</v>
      </c>
      <c r="M34964">
        <v>0.38400000000000001</v>
      </c>
      <c r="N34964">
        <v>216</v>
      </c>
      <c r="O34964">
        <v>6</v>
      </c>
      <c r="P34964">
        <v>44391</v>
      </c>
      <c r="Q34964">
        <v>44391</v>
      </c>
      <c r="R34964">
        <v>29387229</v>
      </c>
      <c r="S34964" t="s">
        <v>26</v>
      </c>
      <c r="T34964">
        <v>63.2</v>
      </c>
      <c r="U34964" t="s">
        <v>27</v>
      </c>
      <c r="V34964" t="s">
        <v>29</v>
      </c>
      <c r="W34964" t="s">
        <v>29</v>
      </c>
      <c r="X34964">
        <v>13.38</v>
      </c>
      <c r="Y34964">
        <v>8</v>
      </c>
      <c r="Z34964">
        <v>3</v>
      </c>
      <c r="AA34964" t="s">
        <v>30</v>
      </c>
      <c r="AB34964" t="s">
        <v>31</v>
      </c>
    </row>
    <row r="34965" spans="1:28" x14ac:dyDescent="0.25">
      <c r="A34965">
        <v>20</v>
      </c>
      <c r="B34965">
        <v>94</v>
      </c>
      <c r="C34965">
        <v>994</v>
      </c>
      <c r="D34965">
        <v>945815</v>
      </c>
      <c r="E34965">
        <v>1</v>
      </c>
      <c r="F34965" t="s">
        <v>49059</v>
      </c>
      <c r="G34965" t="s">
        <v>32</v>
      </c>
      <c r="H34965" t="s">
        <v>33</v>
      </c>
      <c r="I34965" t="s">
        <v>49061</v>
      </c>
      <c r="J34965">
        <v>36</v>
      </c>
      <c r="K34965">
        <v>6</v>
      </c>
      <c r="L34965">
        <v>2.2000000000000002</v>
      </c>
      <c r="M34965">
        <v>0.38400000000000001</v>
      </c>
      <c r="N34965">
        <v>42</v>
      </c>
      <c r="O34965">
        <v>7</v>
      </c>
      <c r="P34965">
        <v>44363</v>
      </c>
      <c r="Q34965">
        <v>44363</v>
      </c>
      <c r="R34965">
        <v>29350735</v>
      </c>
      <c r="S34965" t="s">
        <v>49061</v>
      </c>
      <c r="T34965">
        <v>2.6880000000000002</v>
      </c>
      <c r="U34965" t="s">
        <v>27</v>
      </c>
      <c r="V34965" t="s">
        <v>29</v>
      </c>
      <c r="W34965" t="s">
        <v>29</v>
      </c>
      <c r="X34965">
        <v>13.38</v>
      </c>
      <c r="Y34965">
        <v>8</v>
      </c>
      <c r="Z34965">
        <v>3</v>
      </c>
      <c r="AA34965" t="s">
        <v>30</v>
      </c>
      <c r="AB34965" t="s">
        <v>31</v>
      </c>
    </row>
    <row r="34966" spans="1:28" x14ac:dyDescent="0.25">
      <c r="A34966">
        <v>20</v>
      </c>
      <c r="B34966">
        <v>94</v>
      </c>
      <c r="C34966">
        <v>994</v>
      </c>
      <c r="D34966">
        <v>945849</v>
      </c>
      <c r="E34966">
        <v>1</v>
      </c>
      <c r="F34966" t="s">
        <v>49062</v>
      </c>
      <c r="G34966" t="s">
        <v>32</v>
      </c>
      <c r="H34966" t="s">
        <v>33</v>
      </c>
      <c r="I34966" t="s">
        <v>49063</v>
      </c>
      <c r="J34966">
        <v>15</v>
      </c>
      <c r="K34966">
        <v>5</v>
      </c>
      <c r="L34966">
        <v>5.9</v>
      </c>
      <c r="M34966">
        <v>1.73</v>
      </c>
      <c r="N34966">
        <v>15</v>
      </c>
      <c r="O34966">
        <v>3</v>
      </c>
      <c r="P34966">
        <v>43332</v>
      </c>
      <c r="Q34966">
        <v>43332</v>
      </c>
      <c r="R34966">
        <v>61280748</v>
      </c>
      <c r="S34966" t="s">
        <v>49063</v>
      </c>
      <c r="T34966">
        <v>5.19</v>
      </c>
      <c r="U34966" t="s">
        <v>27</v>
      </c>
      <c r="V34966" t="s">
        <v>29</v>
      </c>
      <c r="W34966" t="s">
        <v>29</v>
      </c>
      <c r="X34966">
        <v>44.65</v>
      </c>
      <c r="Y34966">
        <v>8</v>
      </c>
      <c r="Z34966">
        <v>3</v>
      </c>
      <c r="AA34966" t="s">
        <v>30</v>
      </c>
      <c r="AB34966" t="s">
        <v>31</v>
      </c>
    </row>
    <row r="34967" spans="1:28" x14ac:dyDescent="0.25">
      <c r="A34967">
        <v>20</v>
      </c>
      <c r="B34967">
        <v>94</v>
      </c>
      <c r="C34967">
        <v>994</v>
      </c>
      <c r="D34967">
        <v>945849</v>
      </c>
      <c r="E34967">
        <v>1</v>
      </c>
      <c r="F34967" t="s">
        <v>49062</v>
      </c>
      <c r="G34967" t="s">
        <v>23</v>
      </c>
      <c r="H34967" t="s">
        <v>24</v>
      </c>
      <c r="I34967" t="s">
        <v>49064</v>
      </c>
      <c r="J34967">
        <v>15</v>
      </c>
      <c r="K34967">
        <v>5</v>
      </c>
      <c r="L34967">
        <v>5.9</v>
      </c>
      <c r="M34967">
        <v>1.73</v>
      </c>
      <c r="N34967">
        <v>15</v>
      </c>
      <c r="O34967">
        <v>1</v>
      </c>
      <c r="P34967">
        <v>43332</v>
      </c>
      <c r="Q34967">
        <v>43332</v>
      </c>
      <c r="R34967">
        <v>26862057</v>
      </c>
      <c r="S34967" t="s">
        <v>26</v>
      </c>
      <c r="T34967">
        <v>55.9</v>
      </c>
      <c r="U34967" t="s">
        <v>27</v>
      </c>
      <c r="V34967" t="s">
        <v>29</v>
      </c>
      <c r="W34967" t="s">
        <v>29</v>
      </c>
      <c r="X34967">
        <v>44.65</v>
      </c>
      <c r="Y34967">
        <v>8</v>
      </c>
      <c r="Z34967">
        <v>3</v>
      </c>
      <c r="AA34967" t="s">
        <v>30</v>
      </c>
      <c r="AB34967" t="s">
        <v>31</v>
      </c>
    </row>
    <row r="34968" spans="1:28" x14ac:dyDescent="0.25">
      <c r="A34968">
        <v>20</v>
      </c>
      <c r="B34968">
        <v>94</v>
      </c>
      <c r="C34968">
        <v>994</v>
      </c>
      <c r="D34968">
        <v>946049</v>
      </c>
      <c r="E34968">
        <v>1</v>
      </c>
      <c r="F34968" t="s">
        <v>49065</v>
      </c>
      <c r="G34968" t="s">
        <v>32</v>
      </c>
      <c r="H34968" t="s">
        <v>24</v>
      </c>
      <c r="I34968" t="s">
        <v>49066</v>
      </c>
      <c r="J34968">
        <v>8</v>
      </c>
      <c r="K34968">
        <v>8</v>
      </c>
      <c r="L34968">
        <v>0.5</v>
      </c>
      <c r="M34968">
        <v>0</v>
      </c>
      <c r="N34968">
        <v>96</v>
      </c>
      <c r="O34968">
        <v>12</v>
      </c>
      <c r="P34968">
        <v>44383</v>
      </c>
      <c r="Q34968">
        <v>44383</v>
      </c>
      <c r="R34968">
        <v>29385492</v>
      </c>
      <c r="S34968" t="s">
        <v>49066</v>
      </c>
      <c r="T34968">
        <v>56</v>
      </c>
      <c r="U34968" t="s">
        <v>27</v>
      </c>
      <c r="V34968" t="s">
        <v>29</v>
      </c>
      <c r="W34968" t="s">
        <v>29</v>
      </c>
      <c r="X34968">
        <v>26.72</v>
      </c>
      <c r="Y34968">
        <v>24</v>
      </c>
      <c r="Z34968">
        <v>3</v>
      </c>
      <c r="AA34968" t="s">
        <v>30</v>
      </c>
      <c r="AB34968" t="s">
        <v>31</v>
      </c>
    </row>
    <row r="34969" spans="1:28" x14ac:dyDescent="0.25">
      <c r="A34969">
        <v>20</v>
      </c>
      <c r="B34969">
        <v>94</v>
      </c>
      <c r="C34969">
        <v>994</v>
      </c>
      <c r="D34969">
        <v>946060</v>
      </c>
      <c r="E34969">
        <v>1</v>
      </c>
      <c r="F34969" t="s">
        <v>49067</v>
      </c>
      <c r="G34969" t="s">
        <v>23</v>
      </c>
      <c r="H34969" t="s">
        <v>24</v>
      </c>
      <c r="I34969" t="s">
        <v>49068</v>
      </c>
      <c r="J34969">
        <v>6</v>
      </c>
      <c r="K34969">
        <v>6</v>
      </c>
      <c r="L34969">
        <v>0.6</v>
      </c>
      <c r="M34969">
        <v>0</v>
      </c>
      <c r="N34969">
        <v>282</v>
      </c>
      <c r="O34969">
        <v>47</v>
      </c>
      <c r="P34969">
        <v>44330</v>
      </c>
      <c r="Q34969">
        <v>44330</v>
      </c>
      <c r="R34969">
        <v>1.9325005000756243E+17</v>
      </c>
      <c r="S34969" t="s">
        <v>26</v>
      </c>
      <c r="T34969">
        <v>78.2</v>
      </c>
      <c r="U34969" t="s">
        <v>27</v>
      </c>
      <c r="V34969" t="s">
        <v>29</v>
      </c>
      <c r="W34969" t="s">
        <v>29</v>
      </c>
      <c r="X34969">
        <v>38.840000000000003</v>
      </c>
      <c r="Y34969">
        <v>25</v>
      </c>
      <c r="Z34969">
        <v>5</v>
      </c>
      <c r="AA34969" t="s">
        <v>30</v>
      </c>
      <c r="AB34969" t="s">
        <v>31</v>
      </c>
    </row>
    <row r="34970" spans="1:28" x14ac:dyDescent="0.25">
      <c r="A34970">
        <v>20</v>
      </c>
      <c r="B34970">
        <v>94</v>
      </c>
      <c r="C34970">
        <v>994</v>
      </c>
      <c r="D34970">
        <v>946060</v>
      </c>
      <c r="E34970">
        <v>1</v>
      </c>
      <c r="F34970" t="s">
        <v>49067</v>
      </c>
      <c r="G34970" t="s">
        <v>32</v>
      </c>
      <c r="H34970" t="s">
        <v>24</v>
      </c>
      <c r="I34970" t="s">
        <v>49069</v>
      </c>
      <c r="J34970">
        <v>6</v>
      </c>
      <c r="K34970">
        <v>6</v>
      </c>
      <c r="L34970">
        <v>0.6</v>
      </c>
      <c r="M34970">
        <v>0</v>
      </c>
      <c r="N34970">
        <v>102</v>
      </c>
      <c r="O34970">
        <v>17</v>
      </c>
      <c r="P34970">
        <v>44330</v>
      </c>
      <c r="Q34970">
        <v>44330</v>
      </c>
      <c r="R34970">
        <v>1.9325005000753504E+17</v>
      </c>
      <c r="S34970" t="s">
        <v>49069</v>
      </c>
      <c r="T34970">
        <v>10.199999999999999</v>
      </c>
      <c r="U34970" t="s">
        <v>27</v>
      </c>
      <c r="V34970" t="s">
        <v>29</v>
      </c>
      <c r="W34970" t="s">
        <v>29</v>
      </c>
      <c r="X34970">
        <v>38.840000000000003</v>
      </c>
      <c r="Y34970">
        <v>25</v>
      </c>
      <c r="Z34970">
        <v>5</v>
      </c>
      <c r="AA34970" t="s">
        <v>30</v>
      </c>
      <c r="AB34970" t="s">
        <v>31</v>
      </c>
    </row>
    <row r="34971" spans="1:28" x14ac:dyDescent="0.25">
      <c r="A34971">
        <v>20</v>
      </c>
      <c r="B34971">
        <v>94</v>
      </c>
      <c r="C34971">
        <v>994</v>
      </c>
      <c r="D34971">
        <v>946138</v>
      </c>
      <c r="E34971">
        <v>1</v>
      </c>
      <c r="F34971" t="s">
        <v>49070</v>
      </c>
      <c r="G34971" t="s">
        <v>32</v>
      </c>
      <c r="H34971" t="s">
        <v>33</v>
      </c>
      <c r="I34971" t="s">
        <v>49071</v>
      </c>
      <c r="J34971">
        <v>48</v>
      </c>
      <c r="K34971">
        <v>6</v>
      </c>
      <c r="L34971">
        <v>2.6</v>
      </c>
      <c r="M34971">
        <v>0.41</v>
      </c>
      <c r="N34971">
        <v>30</v>
      </c>
      <c r="O34971">
        <v>5</v>
      </c>
      <c r="P34971">
        <v>45231</v>
      </c>
      <c r="Q34971">
        <v>44280</v>
      </c>
      <c r="R34971">
        <v>29203000</v>
      </c>
      <c r="S34971" t="s">
        <v>49071</v>
      </c>
      <c r="T34971">
        <v>2.0499999999999998</v>
      </c>
      <c r="U34971" t="s">
        <v>27</v>
      </c>
      <c r="V34971" t="s">
        <v>29</v>
      </c>
      <c r="W34971" t="s">
        <v>29</v>
      </c>
      <c r="X34971">
        <v>103.68</v>
      </c>
      <c r="Y34971">
        <v>13</v>
      </c>
      <c r="Z34971">
        <v>6</v>
      </c>
      <c r="AA34971" t="s">
        <v>30</v>
      </c>
      <c r="AB34971" t="s">
        <v>31</v>
      </c>
    </row>
    <row r="34972" spans="1:28" x14ac:dyDescent="0.25">
      <c r="A34972">
        <v>20</v>
      </c>
      <c r="B34972">
        <v>94</v>
      </c>
      <c r="C34972">
        <v>994</v>
      </c>
      <c r="D34972">
        <v>946154</v>
      </c>
      <c r="E34972">
        <v>1</v>
      </c>
      <c r="F34972" t="s">
        <v>49072</v>
      </c>
      <c r="G34972" t="s">
        <v>32</v>
      </c>
      <c r="H34972" t="s">
        <v>24</v>
      </c>
      <c r="I34972" t="s">
        <v>49073</v>
      </c>
      <c r="J34972">
        <v>5</v>
      </c>
      <c r="K34972">
        <v>5</v>
      </c>
      <c r="L34972">
        <v>1.41</v>
      </c>
      <c r="M34972">
        <v>0</v>
      </c>
      <c r="N34972">
        <v>250</v>
      </c>
      <c r="O34972">
        <v>50</v>
      </c>
      <c r="P34972">
        <v>44500</v>
      </c>
      <c r="Q34972">
        <v>44382</v>
      </c>
      <c r="R34972">
        <v>1.9310015018638918E+17</v>
      </c>
      <c r="S34972" t="s">
        <v>49073</v>
      </c>
      <c r="T34972">
        <v>120.5</v>
      </c>
      <c r="U34972" t="s">
        <v>27</v>
      </c>
      <c r="V34972" t="s">
        <v>29</v>
      </c>
      <c r="W34972" t="s">
        <v>29</v>
      </c>
      <c r="X34972">
        <v>17.75</v>
      </c>
      <c r="Y34972">
        <v>16</v>
      </c>
      <c r="Z34972">
        <v>6</v>
      </c>
      <c r="AA34972" t="s">
        <v>30</v>
      </c>
      <c r="AB34972" t="s">
        <v>31</v>
      </c>
    </row>
    <row r="34973" spans="1:28" x14ac:dyDescent="0.25">
      <c r="A34973">
        <v>20</v>
      </c>
      <c r="B34973">
        <v>94</v>
      </c>
      <c r="C34973">
        <v>994</v>
      </c>
      <c r="D34973">
        <v>946162</v>
      </c>
      <c r="E34973">
        <v>1</v>
      </c>
      <c r="F34973" t="s">
        <v>49074</v>
      </c>
      <c r="G34973" t="s">
        <v>32</v>
      </c>
      <c r="H34973" t="s">
        <v>24</v>
      </c>
      <c r="I34973" t="s">
        <v>49075</v>
      </c>
      <c r="J34973">
        <v>5</v>
      </c>
      <c r="K34973">
        <v>5</v>
      </c>
      <c r="L34973">
        <v>1.41</v>
      </c>
      <c r="M34973">
        <v>0</v>
      </c>
      <c r="N34973">
        <v>355</v>
      </c>
      <c r="O34973">
        <v>71</v>
      </c>
      <c r="P34973">
        <v>44514</v>
      </c>
      <c r="Q34973">
        <v>44382</v>
      </c>
      <c r="R34973">
        <v>1.9310015018686566E+17</v>
      </c>
      <c r="S34973" t="s">
        <v>49075</v>
      </c>
      <c r="T34973">
        <v>150.11000000000001</v>
      </c>
      <c r="U34973" t="s">
        <v>27</v>
      </c>
      <c r="V34973" t="s">
        <v>29</v>
      </c>
      <c r="W34973" t="s">
        <v>29</v>
      </c>
      <c r="X34973">
        <v>17.75</v>
      </c>
      <c r="Y34973">
        <v>16</v>
      </c>
      <c r="Z34973">
        <v>6</v>
      </c>
      <c r="AA34973" t="s">
        <v>30</v>
      </c>
      <c r="AB34973" t="s">
        <v>31</v>
      </c>
    </row>
    <row r="34974" spans="1:28" x14ac:dyDescent="0.25">
      <c r="A34974">
        <v>20</v>
      </c>
      <c r="B34974">
        <v>94</v>
      </c>
      <c r="C34974">
        <v>994</v>
      </c>
      <c r="D34974">
        <v>946272</v>
      </c>
      <c r="E34974">
        <v>1</v>
      </c>
      <c r="F34974" t="s">
        <v>49076</v>
      </c>
      <c r="G34974" t="s">
        <v>32</v>
      </c>
      <c r="H34974" t="s">
        <v>24</v>
      </c>
      <c r="I34974" t="s">
        <v>49077</v>
      </c>
      <c r="J34974">
        <v>1</v>
      </c>
      <c r="K34974">
        <v>1</v>
      </c>
      <c r="L34974">
        <v>2.5499999999999998</v>
      </c>
      <c r="M34974">
        <v>0</v>
      </c>
      <c r="N34974">
        <v>76</v>
      </c>
      <c r="O34974">
        <v>76</v>
      </c>
      <c r="P34974">
        <v>45060</v>
      </c>
      <c r="Q34974">
        <v>44348</v>
      </c>
      <c r="R34974">
        <v>3.9334216514383878E+17</v>
      </c>
      <c r="S34974" t="s">
        <v>49077</v>
      </c>
      <c r="T34974">
        <v>243.8</v>
      </c>
      <c r="U34974" t="s">
        <v>27</v>
      </c>
      <c r="V34974" t="s">
        <v>29</v>
      </c>
      <c r="W34974" t="s">
        <v>29</v>
      </c>
      <c r="X34974">
        <v>21.02</v>
      </c>
      <c r="Y34974">
        <v>18</v>
      </c>
      <c r="Z34974">
        <v>10</v>
      </c>
      <c r="AA34974" t="s">
        <v>30</v>
      </c>
      <c r="AB34974" t="s">
        <v>31</v>
      </c>
    </row>
    <row r="34975" spans="1:28" x14ac:dyDescent="0.25">
      <c r="A34975">
        <v>20</v>
      </c>
      <c r="B34975">
        <v>94</v>
      </c>
      <c r="C34975">
        <v>994</v>
      </c>
      <c r="D34975">
        <v>946285</v>
      </c>
      <c r="E34975">
        <v>1</v>
      </c>
      <c r="F34975" t="s">
        <v>49078</v>
      </c>
      <c r="G34975" t="s">
        <v>32</v>
      </c>
      <c r="H34975" t="s">
        <v>24</v>
      </c>
      <c r="I34975" t="s">
        <v>49079</v>
      </c>
      <c r="J34975">
        <v>4</v>
      </c>
      <c r="K34975">
        <v>4</v>
      </c>
      <c r="L34975">
        <v>0.63</v>
      </c>
      <c r="M34975">
        <v>0</v>
      </c>
      <c r="N34975">
        <v>112</v>
      </c>
      <c r="O34975">
        <v>28</v>
      </c>
      <c r="P34975">
        <v>44383</v>
      </c>
      <c r="Q34975">
        <v>44383</v>
      </c>
      <c r="R34975">
        <v>3.9300621000180557E+17</v>
      </c>
      <c r="S34975" t="s">
        <v>49079</v>
      </c>
      <c r="T34975">
        <v>67.64</v>
      </c>
      <c r="U34975" t="s">
        <v>27</v>
      </c>
      <c r="V34975" t="s">
        <v>29</v>
      </c>
      <c r="W34975" t="s">
        <v>29</v>
      </c>
      <c r="X34975">
        <v>17</v>
      </c>
      <c r="Y34975">
        <v>24</v>
      </c>
      <c r="Z34975">
        <v>5</v>
      </c>
      <c r="AA34975" t="s">
        <v>30</v>
      </c>
      <c r="AB34975" t="s">
        <v>31</v>
      </c>
    </row>
    <row r="34976" spans="1:28" x14ac:dyDescent="0.25">
      <c r="A34976">
        <v>20</v>
      </c>
      <c r="B34976">
        <v>94</v>
      </c>
      <c r="C34976">
        <v>994</v>
      </c>
      <c r="D34976">
        <v>946285</v>
      </c>
      <c r="E34976">
        <v>1</v>
      </c>
      <c r="F34976" t="s">
        <v>49078</v>
      </c>
      <c r="G34976" t="s">
        <v>23</v>
      </c>
      <c r="H34976" t="s">
        <v>24</v>
      </c>
      <c r="I34976" t="s">
        <v>49080</v>
      </c>
      <c r="J34976">
        <v>4</v>
      </c>
      <c r="K34976">
        <v>4</v>
      </c>
      <c r="L34976">
        <v>0.63</v>
      </c>
      <c r="M34976">
        <v>0</v>
      </c>
      <c r="N34976">
        <v>192</v>
      </c>
      <c r="O34976">
        <v>48</v>
      </c>
      <c r="P34976">
        <v>44384</v>
      </c>
      <c r="Q34976">
        <v>44384</v>
      </c>
      <c r="R34976">
        <v>29381982</v>
      </c>
      <c r="S34976" t="s">
        <v>26</v>
      </c>
      <c r="T34976">
        <v>80.239999999999995</v>
      </c>
      <c r="U34976" t="s">
        <v>27</v>
      </c>
      <c r="V34976" t="s">
        <v>29</v>
      </c>
      <c r="W34976" t="s">
        <v>29</v>
      </c>
      <c r="X34976">
        <v>17</v>
      </c>
      <c r="Y34976">
        <v>24</v>
      </c>
      <c r="Z34976">
        <v>5</v>
      </c>
      <c r="AA34976" t="s">
        <v>30</v>
      </c>
      <c r="AB34976" t="s">
        <v>31</v>
      </c>
    </row>
    <row r="34977" spans="1:28" x14ac:dyDescent="0.25">
      <c r="A34977">
        <v>20</v>
      </c>
      <c r="B34977">
        <v>94</v>
      </c>
      <c r="C34977">
        <v>994</v>
      </c>
      <c r="D34977">
        <v>946308</v>
      </c>
      <c r="E34977">
        <v>1</v>
      </c>
      <c r="F34977" t="s">
        <v>49081</v>
      </c>
      <c r="G34977" t="s">
        <v>32</v>
      </c>
      <c r="H34977" t="s">
        <v>24</v>
      </c>
      <c r="I34977" t="s">
        <v>49082</v>
      </c>
      <c r="J34977">
        <v>4</v>
      </c>
      <c r="K34977">
        <v>4</v>
      </c>
      <c r="L34977">
        <v>11.438000000000001</v>
      </c>
      <c r="M34977">
        <v>0</v>
      </c>
      <c r="N34977">
        <v>112</v>
      </c>
      <c r="O34977">
        <v>28</v>
      </c>
      <c r="P34977">
        <v>44895</v>
      </c>
      <c r="Q34977">
        <v>44389</v>
      </c>
      <c r="R34977">
        <v>3.9334216160417773E+17</v>
      </c>
      <c r="S34977" t="s">
        <v>49082</v>
      </c>
      <c r="T34977">
        <v>370.26400000000001</v>
      </c>
      <c r="U34977" t="s">
        <v>27</v>
      </c>
      <c r="V34977" t="s">
        <v>29</v>
      </c>
      <c r="W34977" t="s">
        <v>29</v>
      </c>
      <c r="X34977">
        <v>63.21</v>
      </c>
      <c r="Y34977">
        <v>11</v>
      </c>
      <c r="Z34977">
        <v>4</v>
      </c>
      <c r="AA34977" t="s">
        <v>30</v>
      </c>
      <c r="AB34977" t="s">
        <v>31</v>
      </c>
    </row>
    <row r="34978" spans="1:28" x14ac:dyDescent="0.25">
      <c r="A34978">
        <v>20</v>
      </c>
      <c r="B34978">
        <v>94</v>
      </c>
      <c r="C34978">
        <v>994</v>
      </c>
      <c r="D34978">
        <v>946316</v>
      </c>
      <c r="E34978">
        <v>1</v>
      </c>
      <c r="F34978" t="s">
        <v>49083</v>
      </c>
      <c r="G34978" t="s">
        <v>32</v>
      </c>
      <c r="H34978" t="s">
        <v>24</v>
      </c>
      <c r="I34978" t="s">
        <v>49084</v>
      </c>
      <c r="J34978">
        <v>4</v>
      </c>
      <c r="K34978">
        <v>4</v>
      </c>
      <c r="L34978">
        <v>0.89</v>
      </c>
      <c r="M34978">
        <v>0</v>
      </c>
      <c r="N34978">
        <v>148</v>
      </c>
      <c r="O34978">
        <v>37</v>
      </c>
      <c r="P34978">
        <v>44383</v>
      </c>
      <c r="Q34978">
        <v>44383</v>
      </c>
      <c r="R34978">
        <v>3.9300621001078182E+17</v>
      </c>
      <c r="S34978" t="s">
        <v>49084</v>
      </c>
      <c r="T34978">
        <v>82.93</v>
      </c>
      <c r="U34978" t="s">
        <v>27</v>
      </c>
      <c r="V34978" t="s">
        <v>29</v>
      </c>
      <c r="W34978" t="s">
        <v>29</v>
      </c>
      <c r="X34978">
        <v>24.32</v>
      </c>
      <c r="Y34978">
        <v>24</v>
      </c>
      <c r="Z34978">
        <v>2</v>
      </c>
      <c r="AA34978" t="s">
        <v>30</v>
      </c>
      <c r="AB34978" t="s">
        <v>31</v>
      </c>
    </row>
    <row r="34979" spans="1:28" x14ac:dyDescent="0.25">
      <c r="A34979">
        <v>20</v>
      </c>
      <c r="B34979">
        <v>94</v>
      </c>
      <c r="C34979">
        <v>994</v>
      </c>
      <c r="D34979">
        <v>946324</v>
      </c>
      <c r="E34979">
        <v>1</v>
      </c>
      <c r="F34979" t="s">
        <v>49085</v>
      </c>
      <c r="G34979" t="s">
        <v>32</v>
      </c>
      <c r="H34979" t="s">
        <v>24</v>
      </c>
      <c r="I34979" t="s">
        <v>49086</v>
      </c>
      <c r="J34979">
        <v>4</v>
      </c>
      <c r="K34979">
        <v>4</v>
      </c>
      <c r="L34979">
        <v>2.21</v>
      </c>
      <c r="M34979">
        <v>0</v>
      </c>
      <c r="N34979">
        <v>36</v>
      </c>
      <c r="O34979">
        <v>9</v>
      </c>
      <c r="P34979">
        <v>44370</v>
      </c>
      <c r="Q34979">
        <v>44370</v>
      </c>
      <c r="R34979">
        <v>3.9300621001077344E+17</v>
      </c>
      <c r="S34979" t="s">
        <v>49086</v>
      </c>
      <c r="T34979">
        <v>69.89</v>
      </c>
      <c r="U34979" t="s">
        <v>27</v>
      </c>
      <c r="V34979" t="s">
        <v>29</v>
      </c>
      <c r="W34979" t="s">
        <v>29</v>
      </c>
      <c r="X34979">
        <v>37.159999999999997</v>
      </c>
      <c r="Y34979">
        <v>8</v>
      </c>
      <c r="Z34979">
        <v>3</v>
      </c>
      <c r="AA34979" t="s">
        <v>30</v>
      </c>
      <c r="AB34979" t="s">
        <v>31</v>
      </c>
    </row>
    <row r="34980" spans="1:28" x14ac:dyDescent="0.25">
      <c r="A34980">
        <v>20</v>
      </c>
      <c r="B34980">
        <v>94</v>
      </c>
      <c r="C34980">
        <v>994</v>
      </c>
      <c r="D34980">
        <v>946324</v>
      </c>
      <c r="E34980">
        <v>1</v>
      </c>
      <c r="F34980" t="s">
        <v>49085</v>
      </c>
      <c r="G34980" t="s">
        <v>23</v>
      </c>
      <c r="H34980" t="s">
        <v>24</v>
      </c>
      <c r="I34980" t="s">
        <v>49087</v>
      </c>
      <c r="J34980">
        <v>4</v>
      </c>
      <c r="K34980">
        <v>4</v>
      </c>
      <c r="L34980">
        <v>2.21</v>
      </c>
      <c r="M34980">
        <v>0</v>
      </c>
      <c r="N34980">
        <v>96</v>
      </c>
      <c r="O34980">
        <v>24</v>
      </c>
      <c r="P34980">
        <v>44383</v>
      </c>
      <c r="Q34980">
        <v>44383</v>
      </c>
      <c r="R34980">
        <v>3.9300621001078176E+17</v>
      </c>
      <c r="S34980" t="s">
        <v>26</v>
      </c>
      <c r="T34980">
        <v>103.04</v>
      </c>
      <c r="U34980" t="s">
        <v>27</v>
      </c>
      <c r="V34980" t="s">
        <v>29</v>
      </c>
      <c r="W34980" t="s">
        <v>29</v>
      </c>
      <c r="X34980">
        <v>37.159999999999997</v>
      </c>
      <c r="Y34980">
        <v>8</v>
      </c>
      <c r="Z34980">
        <v>3</v>
      </c>
      <c r="AA34980" t="s">
        <v>30</v>
      </c>
      <c r="AB34980" t="s">
        <v>31</v>
      </c>
    </row>
    <row r="34981" spans="1:28" x14ac:dyDescent="0.25">
      <c r="A34981">
        <v>20</v>
      </c>
      <c r="B34981">
        <v>94</v>
      </c>
      <c r="C34981">
        <v>994</v>
      </c>
      <c r="D34981">
        <v>946332</v>
      </c>
      <c r="E34981">
        <v>1</v>
      </c>
      <c r="F34981" t="s">
        <v>49088</v>
      </c>
      <c r="G34981" t="s">
        <v>23</v>
      </c>
      <c r="H34981" t="s">
        <v>24</v>
      </c>
      <c r="I34981" t="s">
        <v>49089</v>
      </c>
      <c r="J34981">
        <v>400</v>
      </c>
      <c r="K34981">
        <v>16</v>
      </c>
      <c r="L34981">
        <v>6.8</v>
      </c>
      <c r="M34981">
        <v>0.22800000000000001</v>
      </c>
      <c r="N34981">
        <v>1600</v>
      </c>
      <c r="O34981">
        <v>4</v>
      </c>
      <c r="P34981">
        <v>43066</v>
      </c>
      <c r="Q34981">
        <v>43066</v>
      </c>
      <c r="R34981">
        <v>26132891</v>
      </c>
      <c r="S34981" t="s">
        <v>26</v>
      </c>
      <c r="T34981">
        <v>77.2</v>
      </c>
      <c r="U34981" t="s">
        <v>27</v>
      </c>
      <c r="V34981" t="s">
        <v>29</v>
      </c>
      <c r="W34981" t="s">
        <v>29</v>
      </c>
      <c r="X34981">
        <v>15.18</v>
      </c>
      <c r="Y34981">
        <v>8</v>
      </c>
      <c r="Z34981">
        <v>2</v>
      </c>
      <c r="AA34981" t="s">
        <v>30</v>
      </c>
      <c r="AB34981" t="s">
        <v>31</v>
      </c>
    </row>
    <row r="34982" spans="1:28" x14ac:dyDescent="0.25">
      <c r="A34982">
        <v>20</v>
      </c>
      <c r="B34982">
        <v>94</v>
      </c>
      <c r="C34982">
        <v>994</v>
      </c>
      <c r="D34982">
        <v>946332</v>
      </c>
      <c r="E34982">
        <v>1</v>
      </c>
      <c r="F34982" t="s">
        <v>49088</v>
      </c>
      <c r="G34982" t="s">
        <v>32</v>
      </c>
      <c r="H34982" t="s">
        <v>33</v>
      </c>
      <c r="I34982" t="s">
        <v>49090</v>
      </c>
      <c r="J34982">
        <v>400</v>
      </c>
      <c r="K34982">
        <v>16</v>
      </c>
      <c r="L34982">
        <v>6.8</v>
      </c>
      <c r="M34982">
        <v>0.22800000000000001</v>
      </c>
      <c r="N34982">
        <v>32</v>
      </c>
      <c r="O34982">
        <v>2</v>
      </c>
      <c r="P34982">
        <v>43066</v>
      </c>
      <c r="Q34982">
        <v>43066</v>
      </c>
      <c r="R34982">
        <v>61376717</v>
      </c>
      <c r="S34982" t="s">
        <v>49090</v>
      </c>
      <c r="T34982">
        <v>0.45600000000000002</v>
      </c>
      <c r="U34982" t="s">
        <v>27</v>
      </c>
      <c r="V34982" t="s">
        <v>29</v>
      </c>
      <c r="W34982" t="s">
        <v>29</v>
      </c>
      <c r="X34982">
        <v>15.18</v>
      </c>
      <c r="Y34982">
        <v>8</v>
      </c>
      <c r="Z34982">
        <v>2</v>
      </c>
      <c r="AA34982" t="s">
        <v>30</v>
      </c>
      <c r="AB34982" t="s">
        <v>31</v>
      </c>
    </row>
    <row r="34983" spans="1:28" x14ac:dyDescent="0.25">
      <c r="A34983">
        <v>20</v>
      </c>
      <c r="B34983">
        <v>94</v>
      </c>
      <c r="C34983">
        <v>994</v>
      </c>
      <c r="D34983">
        <v>946353</v>
      </c>
      <c r="E34983">
        <v>1</v>
      </c>
      <c r="F34983" t="s">
        <v>49091</v>
      </c>
      <c r="G34983" t="s">
        <v>32</v>
      </c>
      <c r="H34983" t="s">
        <v>24</v>
      </c>
      <c r="I34983" t="s">
        <v>49092</v>
      </c>
      <c r="J34983">
        <v>4</v>
      </c>
      <c r="K34983">
        <v>4</v>
      </c>
      <c r="L34983">
        <v>11.438000000000001</v>
      </c>
      <c r="M34983">
        <v>0</v>
      </c>
      <c r="N34983">
        <v>24</v>
      </c>
      <c r="O34983">
        <v>6</v>
      </c>
      <c r="P34983">
        <v>44866</v>
      </c>
      <c r="Q34983">
        <v>44341</v>
      </c>
      <c r="R34983">
        <v>3.9334216160411891E+17</v>
      </c>
      <c r="S34983" t="s">
        <v>49092</v>
      </c>
      <c r="T34983">
        <v>118.628</v>
      </c>
      <c r="U34983" t="s">
        <v>27</v>
      </c>
      <c r="V34983" t="s">
        <v>29</v>
      </c>
      <c r="W34983" t="s">
        <v>29</v>
      </c>
      <c r="X34983">
        <v>63.21</v>
      </c>
      <c r="Y34983">
        <v>11</v>
      </c>
      <c r="Z34983">
        <v>4</v>
      </c>
      <c r="AA34983" t="s">
        <v>30</v>
      </c>
      <c r="AB34983" t="s">
        <v>31</v>
      </c>
    </row>
    <row r="34984" spans="1:28" x14ac:dyDescent="0.25">
      <c r="A34984">
        <v>20</v>
      </c>
      <c r="B34984">
        <v>94</v>
      </c>
      <c r="C34984">
        <v>994</v>
      </c>
      <c r="D34984">
        <v>946379</v>
      </c>
      <c r="E34984">
        <v>1</v>
      </c>
      <c r="F34984" t="s">
        <v>49093</v>
      </c>
      <c r="G34984" t="s">
        <v>32</v>
      </c>
      <c r="H34984" t="s">
        <v>24</v>
      </c>
      <c r="I34984" t="s">
        <v>49094</v>
      </c>
      <c r="J34984">
        <v>4</v>
      </c>
      <c r="K34984">
        <v>4</v>
      </c>
      <c r="L34984">
        <v>1.22</v>
      </c>
      <c r="M34984">
        <v>0</v>
      </c>
      <c r="N34984">
        <v>20</v>
      </c>
      <c r="O34984">
        <v>5</v>
      </c>
      <c r="P34984">
        <v>44358</v>
      </c>
      <c r="Q34984">
        <v>44358</v>
      </c>
      <c r="R34984">
        <v>29346974</v>
      </c>
      <c r="S34984" t="s">
        <v>49094</v>
      </c>
      <c r="T34984">
        <v>6.1</v>
      </c>
      <c r="U34984" t="s">
        <v>27</v>
      </c>
      <c r="V34984" t="s">
        <v>29</v>
      </c>
      <c r="W34984" t="s">
        <v>29</v>
      </c>
      <c r="X34984">
        <v>39.56</v>
      </c>
      <c r="Y34984">
        <v>12</v>
      </c>
      <c r="Z34984">
        <v>4</v>
      </c>
      <c r="AA34984" t="s">
        <v>30</v>
      </c>
      <c r="AB34984" t="s">
        <v>31</v>
      </c>
    </row>
    <row r="34985" spans="1:28" x14ac:dyDescent="0.25">
      <c r="A34985">
        <v>20</v>
      </c>
      <c r="B34985">
        <v>94</v>
      </c>
      <c r="C34985">
        <v>994</v>
      </c>
      <c r="D34985">
        <v>946379</v>
      </c>
      <c r="E34985">
        <v>1</v>
      </c>
      <c r="F34985" t="s">
        <v>49093</v>
      </c>
      <c r="G34985" t="s">
        <v>23</v>
      </c>
      <c r="H34985" t="s">
        <v>24</v>
      </c>
      <c r="I34985" t="s">
        <v>49095</v>
      </c>
      <c r="J34985">
        <v>4</v>
      </c>
      <c r="K34985">
        <v>4</v>
      </c>
      <c r="L34985">
        <v>1.22</v>
      </c>
      <c r="M34985">
        <v>0</v>
      </c>
      <c r="N34985">
        <v>20</v>
      </c>
      <c r="O34985">
        <v>5</v>
      </c>
      <c r="P34985">
        <v>44358</v>
      </c>
      <c r="Q34985">
        <v>44358</v>
      </c>
      <c r="R34985">
        <v>29347049</v>
      </c>
      <c r="S34985" t="s">
        <v>26</v>
      </c>
      <c r="T34985">
        <v>56.1</v>
      </c>
      <c r="U34985" t="s">
        <v>27</v>
      </c>
      <c r="V34985" t="s">
        <v>29</v>
      </c>
      <c r="W34985" t="s">
        <v>29</v>
      </c>
      <c r="X34985">
        <v>39.56</v>
      </c>
      <c r="Y34985">
        <v>12</v>
      </c>
      <c r="Z34985">
        <v>4</v>
      </c>
      <c r="AA34985" t="s">
        <v>30</v>
      </c>
      <c r="AB34985" t="s">
        <v>31</v>
      </c>
    </row>
    <row r="34986" spans="1:28" x14ac:dyDescent="0.25">
      <c r="A34986">
        <v>20</v>
      </c>
      <c r="B34986">
        <v>94</v>
      </c>
      <c r="C34986">
        <v>994</v>
      </c>
      <c r="D34986">
        <v>946379</v>
      </c>
      <c r="E34986">
        <v>1</v>
      </c>
      <c r="F34986" t="s">
        <v>49093</v>
      </c>
      <c r="G34986" t="s">
        <v>23</v>
      </c>
      <c r="H34986" t="s">
        <v>24</v>
      </c>
      <c r="I34986" t="s">
        <v>49096</v>
      </c>
      <c r="J34986">
        <v>4</v>
      </c>
      <c r="K34986">
        <v>4</v>
      </c>
      <c r="L34986">
        <v>1.22</v>
      </c>
      <c r="M34986">
        <v>0</v>
      </c>
      <c r="N34986">
        <v>96</v>
      </c>
      <c r="O34986">
        <v>24</v>
      </c>
      <c r="P34986">
        <v>44383</v>
      </c>
      <c r="Q34986">
        <v>44383</v>
      </c>
      <c r="R34986">
        <v>3.9300621000181203E+17</v>
      </c>
      <c r="S34986" t="s">
        <v>26</v>
      </c>
      <c r="T34986">
        <v>79.28</v>
      </c>
      <c r="U34986" t="s">
        <v>27</v>
      </c>
      <c r="V34986" t="s">
        <v>29</v>
      </c>
      <c r="W34986" t="s">
        <v>29</v>
      </c>
      <c r="X34986">
        <v>39.56</v>
      </c>
      <c r="Y34986">
        <v>12</v>
      </c>
      <c r="Z34986">
        <v>4</v>
      </c>
      <c r="AA34986" t="s">
        <v>30</v>
      </c>
      <c r="AB34986" t="s">
        <v>31</v>
      </c>
    </row>
    <row r="34987" spans="1:28" x14ac:dyDescent="0.25">
      <c r="A34987">
        <v>20</v>
      </c>
      <c r="B34987">
        <v>94</v>
      </c>
      <c r="C34987">
        <v>994</v>
      </c>
      <c r="D34987">
        <v>946387</v>
      </c>
      <c r="E34987">
        <v>1</v>
      </c>
      <c r="F34987" t="s">
        <v>49097</v>
      </c>
      <c r="G34987" t="s">
        <v>32</v>
      </c>
      <c r="H34987" t="s">
        <v>24</v>
      </c>
      <c r="I34987" t="s">
        <v>49098</v>
      </c>
      <c r="J34987">
        <v>4</v>
      </c>
      <c r="K34987">
        <v>4</v>
      </c>
      <c r="L34987">
        <v>11.438000000000001</v>
      </c>
      <c r="M34987">
        <v>0</v>
      </c>
      <c r="N34987">
        <v>0</v>
      </c>
      <c r="O34987">
        <v>0</v>
      </c>
      <c r="S34987" t="s">
        <v>49098</v>
      </c>
      <c r="T34987">
        <v>50</v>
      </c>
      <c r="U34987" t="s">
        <v>27</v>
      </c>
      <c r="V34987" t="s">
        <v>26</v>
      </c>
      <c r="W34987" t="s">
        <v>29</v>
      </c>
      <c r="X34987">
        <v>63.21</v>
      </c>
      <c r="Y34987">
        <v>11</v>
      </c>
      <c r="Z34987">
        <v>4</v>
      </c>
      <c r="AA34987" t="s">
        <v>30</v>
      </c>
      <c r="AB34987" t="s">
        <v>31</v>
      </c>
    </row>
    <row r="34988" spans="1:28" x14ac:dyDescent="0.25">
      <c r="A34988">
        <v>20</v>
      </c>
      <c r="B34988">
        <v>94</v>
      </c>
      <c r="C34988">
        <v>994</v>
      </c>
      <c r="D34988">
        <v>946515</v>
      </c>
      <c r="E34988">
        <v>1</v>
      </c>
      <c r="F34988" t="s">
        <v>49099</v>
      </c>
      <c r="G34988" t="s">
        <v>32</v>
      </c>
      <c r="H34988" t="s">
        <v>24</v>
      </c>
      <c r="I34988" t="s">
        <v>49100</v>
      </c>
      <c r="J34988">
        <v>12</v>
      </c>
      <c r="K34988">
        <v>12</v>
      </c>
      <c r="L34988">
        <v>1.409</v>
      </c>
      <c r="M34988">
        <v>0</v>
      </c>
      <c r="N34988">
        <v>396</v>
      </c>
      <c r="O34988">
        <v>33</v>
      </c>
      <c r="P34988">
        <v>45060</v>
      </c>
      <c r="Q34988">
        <v>44369</v>
      </c>
      <c r="R34988">
        <v>3.9334216400338042E+17</v>
      </c>
      <c r="S34988" t="s">
        <v>49100</v>
      </c>
      <c r="T34988">
        <v>96.497</v>
      </c>
      <c r="U34988" t="s">
        <v>27</v>
      </c>
      <c r="V34988" t="s">
        <v>29</v>
      </c>
      <c r="W34988" t="s">
        <v>29</v>
      </c>
      <c r="X34988">
        <v>13.49</v>
      </c>
      <c r="Y34988">
        <v>36</v>
      </c>
      <c r="Z34988">
        <v>10</v>
      </c>
      <c r="AA34988" t="s">
        <v>30</v>
      </c>
      <c r="AB34988" t="s">
        <v>31</v>
      </c>
    </row>
    <row r="34989" spans="1:28" x14ac:dyDescent="0.25">
      <c r="A34989">
        <v>20</v>
      </c>
      <c r="B34989">
        <v>94</v>
      </c>
      <c r="C34989">
        <v>994</v>
      </c>
      <c r="D34989">
        <v>946531</v>
      </c>
      <c r="E34989">
        <v>1</v>
      </c>
      <c r="F34989" t="s">
        <v>49101</v>
      </c>
      <c r="G34989" t="s">
        <v>32</v>
      </c>
      <c r="H34989" t="s">
        <v>24</v>
      </c>
      <c r="I34989" t="s">
        <v>49102</v>
      </c>
      <c r="J34989">
        <v>12</v>
      </c>
      <c r="K34989">
        <v>12</v>
      </c>
      <c r="L34989">
        <v>1.409</v>
      </c>
      <c r="M34989">
        <v>0</v>
      </c>
      <c r="N34989">
        <v>324</v>
      </c>
      <c r="O34989">
        <v>27</v>
      </c>
      <c r="P34989">
        <v>45011</v>
      </c>
      <c r="Q34989">
        <v>44369</v>
      </c>
      <c r="R34989">
        <v>3.9334216400338035E+17</v>
      </c>
      <c r="S34989" t="s">
        <v>49102</v>
      </c>
      <c r="T34989">
        <v>88.043000000000006</v>
      </c>
      <c r="U34989" t="s">
        <v>27</v>
      </c>
      <c r="V34989" t="s">
        <v>29</v>
      </c>
      <c r="W34989" t="s">
        <v>29</v>
      </c>
      <c r="X34989">
        <v>13.49</v>
      </c>
      <c r="Y34989">
        <v>36</v>
      </c>
      <c r="Z34989">
        <v>10</v>
      </c>
      <c r="AA34989" t="s">
        <v>30</v>
      </c>
      <c r="AB34989" t="s">
        <v>31</v>
      </c>
    </row>
    <row r="34990" spans="1:28" x14ac:dyDescent="0.25">
      <c r="A34990">
        <v>20</v>
      </c>
      <c r="B34990">
        <v>94</v>
      </c>
      <c r="C34990">
        <v>994</v>
      </c>
      <c r="D34990">
        <v>946549</v>
      </c>
      <c r="E34990">
        <v>1</v>
      </c>
      <c r="F34990" t="s">
        <v>49103</v>
      </c>
      <c r="G34990" t="s">
        <v>32</v>
      </c>
      <c r="H34990" t="s">
        <v>24</v>
      </c>
      <c r="I34990" t="s">
        <v>49104</v>
      </c>
      <c r="J34990">
        <v>12</v>
      </c>
      <c r="K34990">
        <v>12</v>
      </c>
      <c r="L34990">
        <v>1.409</v>
      </c>
      <c r="M34990">
        <v>0</v>
      </c>
      <c r="N34990">
        <v>324</v>
      </c>
      <c r="O34990">
        <v>27</v>
      </c>
      <c r="P34990">
        <v>44806</v>
      </c>
      <c r="Q34990">
        <v>44348</v>
      </c>
      <c r="R34990">
        <v>3.9334216400341798E+17</v>
      </c>
      <c r="S34990" t="s">
        <v>49104</v>
      </c>
      <c r="T34990">
        <v>88.043000000000006</v>
      </c>
      <c r="U34990" t="s">
        <v>27</v>
      </c>
      <c r="V34990" t="s">
        <v>29</v>
      </c>
      <c r="W34990" t="s">
        <v>29</v>
      </c>
      <c r="X34990">
        <v>13.49</v>
      </c>
      <c r="Y34990">
        <v>36</v>
      </c>
      <c r="Z34990">
        <v>10</v>
      </c>
      <c r="AA34990" t="s">
        <v>30</v>
      </c>
      <c r="AB34990" t="s">
        <v>31</v>
      </c>
    </row>
    <row r="34991" spans="1:28" x14ac:dyDescent="0.25">
      <c r="A34991">
        <v>20</v>
      </c>
      <c r="B34991">
        <v>94</v>
      </c>
      <c r="C34991">
        <v>994</v>
      </c>
      <c r="D34991">
        <v>946573</v>
      </c>
      <c r="E34991">
        <v>1</v>
      </c>
      <c r="F34991" t="s">
        <v>49105</v>
      </c>
      <c r="G34991" t="s">
        <v>32</v>
      </c>
      <c r="H34991" t="s">
        <v>24</v>
      </c>
      <c r="I34991" t="s">
        <v>49106</v>
      </c>
      <c r="J34991">
        <v>24</v>
      </c>
      <c r="K34991">
        <v>24</v>
      </c>
      <c r="L34991">
        <v>11.473000000000001</v>
      </c>
      <c r="M34991">
        <v>0</v>
      </c>
      <c r="N34991">
        <v>0</v>
      </c>
      <c r="O34991">
        <v>0</v>
      </c>
      <c r="S34991" t="s">
        <v>49106</v>
      </c>
      <c r="T34991">
        <v>50</v>
      </c>
      <c r="U34991" t="s">
        <v>27</v>
      </c>
      <c r="V34991" t="s">
        <v>26</v>
      </c>
      <c r="W34991" t="s">
        <v>29</v>
      </c>
      <c r="X34991">
        <v>63.92</v>
      </c>
      <c r="Y34991">
        <v>8</v>
      </c>
      <c r="Z34991">
        <v>9</v>
      </c>
      <c r="AA34991" t="s">
        <v>30</v>
      </c>
      <c r="AB34991" t="s">
        <v>31</v>
      </c>
    </row>
    <row r="34992" spans="1:28" x14ac:dyDescent="0.25">
      <c r="A34992">
        <v>20</v>
      </c>
      <c r="B34992">
        <v>94</v>
      </c>
      <c r="C34992">
        <v>994</v>
      </c>
      <c r="D34992">
        <v>946727</v>
      </c>
      <c r="E34992">
        <v>1</v>
      </c>
      <c r="F34992" t="s">
        <v>49107</v>
      </c>
      <c r="G34992" t="s">
        <v>32</v>
      </c>
      <c r="H34992" t="s">
        <v>24</v>
      </c>
      <c r="I34992" t="s">
        <v>49108</v>
      </c>
      <c r="J34992">
        <v>24</v>
      </c>
      <c r="K34992">
        <v>24</v>
      </c>
      <c r="L34992">
        <v>11.473000000000001</v>
      </c>
      <c r="M34992">
        <v>0</v>
      </c>
      <c r="N34992">
        <v>0</v>
      </c>
      <c r="O34992">
        <v>0</v>
      </c>
      <c r="S34992" t="s">
        <v>49108</v>
      </c>
      <c r="T34992">
        <v>50</v>
      </c>
      <c r="U34992" t="s">
        <v>27</v>
      </c>
      <c r="V34992" t="s">
        <v>26</v>
      </c>
      <c r="W34992" t="s">
        <v>29</v>
      </c>
      <c r="X34992">
        <v>63.92</v>
      </c>
      <c r="Y34992">
        <v>8</v>
      </c>
      <c r="Z34992">
        <v>9</v>
      </c>
      <c r="AA34992" t="s">
        <v>30</v>
      </c>
      <c r="AB34992" t="s">
        <v>31</v>
      </c>
    </row>
    <row r="34993" spans="1:28" x14ac:dyDescent="0.25">
      <c r="A34993">
        <v>20</v>
      </c>
      <c r="B34993">
        <v>94</v>
      </c>
      <c r="C34993">
        <v>994</v>
      </c>
      <c r="D34993">
        <v>946777</v>
      </c>
      <c r="E34993">
        <v>1</v>
      </c>
      <c r="F34993" t="s">
        <v>49109</v>
      </c>
      <c r="G34993" t="s">
        <v>32</v>
      </c>
      <c r="H34993" t="s">
        <v>24</v>
      </c>
      <c r="I34993" t="s">
        <v>49110</v>
      </c>
      <c r="J34993">
        <v>24</v>
      </c>
      <c r="K34993">
        <v>24</v>
      </c>
      <c r="L34993">
        <v>11.473000000000001</v>
      </c>
      <c r="M34993">
        <v>0</v>
      </c>
      <c r="N34993">
        <v>384</v>
      </c>
      <c r="O34993">
        <v>16</v>
      </c>
      <c r="P34993">
        <v>44783</v>
      </c>
      <c r="Q34993">
        <v>44391</v>
      </c>
      <c r="R34993">
        <v>29401130</v>
      </c>
      <c r="S34993" t="s">
        <v>49110</v>
      </c>
      <c r="T34993">
        <v>233.56800000000001</v>
      </c>
      <c r="U34993" t="s">
        <v>27</v>
      </c>
      <c r="V34993" t="s">
        <v>29</v>
      </c>
      <c r="W34993" t="s">
        <v>29</v>
      </c>
      <c r="X34993">
        <v>63.92</v>
      </c>
      <c r="Y34993">
        <v>8</v>
      </c>
      <c r="Z34993">
        <v>9</v>
      </c>
      <c r="AA34993" t="s">
        <v>30</v>
      </c>
      <c r="AB34993" t="s">
        <v>31</v>
      </c>
    </row>
    <row r="34994" spans="1:28" x14ac:dyDescent="0.25">
      <c r="A34994">
        <v>20</v>
      </c>
      <c r="B34994">
        <v>94</v>
      </c>
      <c r="C34994">
        <v>994</v>
      </c>
      <c r="D34994">
        <v>946793</v>
      </c>
      <c r="E34994">
        <v>1</v>
      </c>
      <c r="F34994" t="s">
        <v>49111</v>
      </c>
      <c r="G34994" t="s">
        <v>32</v>
      </c>
      <c r="H34994" t="s">
        <v>24</v>
      </c>
      <c r="I34994" t="s">
        <v>49112</v>
      </c>
      <c r="J34994">
        <v>24</v>
      </c>
      <c r="K34994">
        <v>24</v>
      </c>
      <c r="L34994">
        <v>11.473000000000001</v>
      </c>
      <c r="M34994">
        <v>0</v>
      </c>
      <c r="N34994">
        <v>0</v>
      </c>
      <c r="O34994">
        <v>0</v>
      </c>
      <c r="S34994" t="s">
        <v>49112</v>
      </c>
      <c r="T34994">
        <v>50</v>
      </c>
      <c r="U34994" t="s">
        <v>27</v>
      </c>
      <c r="V34994" t="s">
        <v>26</v>
      </c>
      <c r="W34994" t="s">
        <v>29</v>
      </c>
      <c r="X34994">
        <v>63.92</v>
      </c>
      <c r="Y34994">
        <v>8</v>
      </c>
      <c r="Z34994">
        <v>9</v>
      </c>
      <c r="AA34994" t="s">
        <v>30</v>
      </c>
      <c r="AB34994" t="s">
        <v>31</v>
      </c>
    </row>
    <row r="34995" spans="1:28" x14ac:dyDescent="0.25">
      <c r="A34995">
        <v>20</v>
      </c>
      <c r="B34995">
        <v>94</v>
      </c>
      <c r="C34995">
        <v>994</v>
      </c>
      <c r="D34995">
        <v>946808</v>
      </c>
      <c r="E34995">
        <v>1</v>
      </c>
      <c r="F34995" t="s">
        <v>49113</v>
      </c>
      <c r="G34995" t="s">
        <v>23</v>
      </c>
      <c r="H34995" t="s">
        <v>24</v>
      </c>
      <c r="I34995" t="s">
        <v>49114</v>
      </c>
      <c r="J34995">
        <v>6</v>
      </c>
      <c r="K34995">
        <v>6</v>
      </c>
      <c r="L34995">
        <v>3.25</v>
      </c>
      <c r="M34995">
        <v>0</v>
      </c>
      <c r="N34995">
        <v>126</v>
      </c>
      <c r="O34995">
        <v>21</v>
      </c>
      <c r="P34995">
        <v>44386</v>
      </c>
      <c r="Q34995">
        <v>44386</v>
      </c>
      <c r="R34995">
        <v>1.9310061004455802E+17</v>
      </c>
      <c r="S34995" t="s">
        <v>26</v>
      </c>
      <c r="T34995">
        <v>118.25</v>
      </c>
      <c r="U34995" t="s">
        <v>27</v>
      </c>
      <c r="V34995" t="s">
        <v>29</v>
      </c>
      <c r="W34995" t="s">
        <v>29</v>
      </c>
      <c r="X34995">
        <v>29.72</v>
      </c>
      <c r="Y34995">
        <v>42</v>
      </c>
      <c r="Z34995">
        <v>5</v>
      </c>
      <c r="AA34995" t="s">
        <v>30</v>
      </c>
      <c r="AB34995" t="s">
        <v>31</v>
      </c>
    </row>
    <row r="34996" spans="1:28" x14ac:dyDescent="0.25">
      <c r="A34996">
        <v>20</v>
      </c>
      <c r="B34996">
        <v>94</v>
      </c>
      <c r="C34996">
        <v>994</v>
      </c>
      <c r="D34996">
        <v>946808</v>
      </c>
      <c r="E34996">
        <v>1</v>
      </c>
      <c r="F34996" t="s">
        <v>49113</v>
      </c>
      <c r="G34996" t="s">
        <v>32</v>
      </c>
      <c r="H34996" t="s">
        <v>24</v>
      </c>
      <c r="I34996" t="s">
        <v>49115</v>
      </c>
      <c r="J34996">
        <v>6</v>
      </c>
      <c r="K34996">
        <v>6</v>
      </c>
      <c r="L34996">
        <v>3.25</v>
      </c>
      <c r="M34996">
        <v>0</v>
      </c>
      <c r="N34996">
        <v>144</v>
      </c>
      <c r="O34996">
        <v>24</v>
      </c>
      <c r="P34996">
        <v>44386</v>
      </c>
      <c r="Q34996">
        <v>44386</v>
      </c>
      <c r="R34996">
        <v>1.9310061004453261E+17</v>
      </c>
      <c r="S34996" t="s">
        <v>49115</v>
      </c>
      <c r="T34996">
        <v>78</v>
      </c>
      <c r="U34996" t="s">
        <v>27</v>
      </c>
      <c r="V34996" t="s">
        <v>29</v>
      </c>
      <c r="W34996" t="s">
        <v>29</v>
      </c>
      <c r="X34996">
        <v>29.72</v>
      </c>
      <c r="Y34996">
        <v>42</v>
      </c>
      <c r="Z34996">
        <v>5</v>
      </c>
      <c r="AA34996" t="s">
        <v>30</v>
      </c>
      <c r="AB34996" t="s">
        <v>31</v>
      </c>
    </row>
    <row r="34997" spans="1:28" x14ac:dyDescent="0.25">
      <c r="A34997">
        <v>20</v>
      </c>
      <c r="B34997">
        <v>94</v>
      </c>
      <c r="C34997">
        <v>994</v>
      </c>
      <c r="D34997">
        <v>946853</v>
      </c>
      <c r="E34997">
        <v>1</v>
      </c>
      <c r="F34997" t="s">
        <v>49116</v>
      </c>
      <c r="G34997" t="s">
        <v>32</v>
      </c>
      <c r="H34997" t="s">
        <v>24</v>
      </c>
      <c r="I34997" t="s">
        <v>49117</v>
      </c>
      <c r="J34997">
        <v>2</v>
      </c>
      <c r="K34997">
        <v>2</v>
      </c>
      <c r="L34997">
        <v>11.3</v>
      </c>
      <c r="M34997">
        <v>0</v>
      </c>
      <c r="N34997">
        <v>32</v>
      </c>
      <c r="O34997">
        <v>16</v>
      </c>
      <c r="P34997">
        <v>44382</v>
      </c>
      <c r="Q34997">
        <v>44382</v>
      </c>
      <c r="R34997">
        <v>3.9333441000769133E+17</v>
      </c>
      <c r="S34997" t="s">
        <v>49117</v>
      </c>
      <c r="T34997">
        <v>230.8</v>
      </c>
      <c r="U34997" t="s">
        <v>27</v>
      </c>
      <c r="V34997" t="s">
        <v>29</v>
      </c>
      <c r="W34997" t="s">
        <v>29</v>
      </c>
      <c r="X34997">
        <v>12.8</v>
      </c>
      <c r="Y34997">
        <v>24</v>
      </c>
      <c r="Z34997">
        <v>3</v>
      </c>
      <c r="AA34997" t="s">
        <v>30</v>
      </c>
      <c r="AB34997" t="s">
        <v>31</v>
      </c>
    </row>
    <row r="34998" spans="1:28" x14ac:dyDescent="0.25">
      <c r="A34998">
        <v>20</v>
      </c>
      <c r="B34998">
        <v>94</v>
      </c>
      <c r="C34998">
        <v>994</v>
      </c>
      <c r="D34998">
        <v>946890</v>
      </c>
      <c r="E34998">
        <v>1</v>
      </c>
      <c r="F34998" t="s">
        <v>49118</v>
      </c>
      <c r="G34998" t="s">
        <v>23</v>
      </c>
      <c r="H34998" t="s">
        <v>24</v>
      </c>
      <c r="I34998" t="s">
        <v>49119</v>
      </c>
      <c r="J34998">
        <v>6</v>
      </c>
      <c r="K34998">
        <v>6</v>
      </c>
      <c r="L34998">
        <v>3.25</v>
      </c>
      <c r="M34998">
        <v>0</v>
      </c>
      <c r="N34998">
        <v>252</v>
      </c>
      <c r="O34998">
        <v>42</v>
      </c>
      <c r="P34998">
        <v>44386</v>
      </c>
      <c r="Q34998">
        <v>44386</v>
      </c>
      <c r="R34998">
        <v>1.9310061004455805E+17</v>
      </c>
      <c r="S34998" t="s">
        <v>26</v>
      </c>
      <c r="T34998">
        <v>186.5</v>
      </c>
      <c r="U34998" t="s">
        <v>27</v>
      </c>
      <c r="V34998" t="s">
        <v>29</v>
      </c>
      <c r="W34998" t="s">
        <v>29</v>
      </c>
      <c r="X34998">
        <v>29.72</v>
      </c>
      <c r="Y34998">
        <v>42</v>
      </c>
      <c r="Z34998">
        <v>5</v>
      </c>
      <c r="AA34998" t="s">
        <v>30</v>
      </c>
      <c r="AB34998" t="s">
        <v>31</v>
      </c>
    </row>
    <row r="34999" spans="1:28" x14ac:dyDescent="0.25">
      <c r="A34999">
        <v>20</v>
      </c>
      <c r="B34999">
        <v>94</v>
      </c>
      <c r="C34999">
        <v>994</v>
      </c>
      <c r="D34999">
        <v>946890</v>
      </c>
      <c r="E34999">
        <v>1</v>
      </c>
      <c r="F34999" t="s">
        <v>49118</v>
      </c>
      <c r="G34999" t="s">
        <v>32</v>
      </c>
      <c r="H34999" t="s">
        <v>24</v>
      </c>
      <c r="I34999" t="s">
        <v>49120</v>
      </c>
      <c r="J34999">
        <v>6</v>
      </c>
      <c r="K34999">
        <v>6</v>
      </c>
      <c r="L34999">
        <v>3.25</v>
      </c>
      <c r="M34999">
        <v>0</v>
      </c>
      <c r="N34999">
        <v>24</v>
      </c>
      <c r="O34999">
        <v>4</v>
      </c>
      <c r="P34999">
        <v>44361</v>
      </c>
      <c r="Q34999">
        <v>44361</v>
      </c>
      <c r="R34999">
        <v>1.9310061004454141E+17</v>
      </c>
      <c r="S34999" t="s">
        <v>49120</v>
      </c>
      <c r="T34999">
        <v>13</v>
      </c>
      <c r="U34999" t="s">
        <v>27</v>
      </c>
      <c r="V34999" t="s">
        <v>29</v>
      </c>
      <c r="W34999" t="s">
        <v>29</v>
      </c>
      <c r="X34999">
        <v>29.72</v>
      </c>
      <c r="Y34999">
        <v>42</v>
      </c>
      <c r="Z34999">
        <v>5</v>
      </c>
      <c r="AA34999" t="s">
        <v>30</v>
      </c>
      <c r="AB34999" t="s">
        <v>31</v>
      </c>
    </row>
    <row r="35000" spans="1:28" x14ac:dyDescent="0.25">
      <c r="A35000">
        <v>20</v>
      </c>
      <c r="B35000">
        <v>94</v>
      </c>
      <c r="C35000">
        <v>994</v>
      </c>
      <c r="D35000">
        <v>946918</v>
      </c>
      <c r="E35000">
        <v>1</v>
      </c>
      <c r="F35000" t="s">
        <v>49121</v>
      </c>
      <c r="G35000" t="s">
        <v>23</v>
      </c>
      <c r="H35000" t="s">
        <v>24</v>
      </c>
      <c r="I35000" t="s">
        <v>49122</v>
      </c>
      <c r="J35000">
        <v>120</v>
      </c>
      <c r="K35000">
        <v>10</v>
      </c>
      <c r="L35000">
        <v>5.9</v>
      </c>
      <c r="M35000">
        <v>0.46300000000000002</v>
      </c>
      <c r="N35000">
        <v>2880</v>
      </c>
      <c r="O35000">
        <v>24</v>
      </c>
      <c r="P35000">
        <v>45022</v>
      </c>
      <c r="Q35000">
        <v>44393</v>
      </c>
      <c r="R35000">
        <v>3.9332786000035328E+17</v>
      </c>
      <c r="S35000" t="s">
        <v>26</v>
      </c>
      <c r="T35000">
        <v>191.6</v>
      </c>
      <c r="U35000" t="s">
        <v>27</v>
      </c>
      <c r="V35000" t="s">
        <v>28</v>
      </c>
      <c r="W35000" t="s">
        <v>29</v>
      </c>
      <c r="X35000">
        <v>11.32</v>
      </c>
      <c r="Y35000">
        <v>12</v>
      </c>
      <c r="Z35000">
        <v>5</v>
      </c>
      <c r="AA35000" t="s">
        <v>30</v>
      </c>
      <c r="AB35000" t="s">
        <v>31</v>
      </c>
    </row>
    <row r="35001" spans="1:28" x14ac:dyDescent="0.25">
      <c r="A35001">
        <v>20</v>
      </c>
      <c r="B35001">
        <v>94</v>
      </c>
      <c r="C35001">
        <v>994</v>
      </c>
      <c r="D35001">
        <v>946918</v>
      </c>
      <c r="E35001">
        <v>1</v>
      </c>
      <c r="F35001" t="s">
        <v>49121</v>
      </c>
      <c r="G35001" t="s">
        <v>32</v>
      </c>
      <c r="H35001" t="s">
        <v>33</v>
      </c>
      <c r="I35001" t="s">
        <v>49123</v>
      </c>
      <c r="J35001">
        <v>120</v>
      </c>
      <c r="K35001">
        <v>10</v>
      </c>
      <c r="L35001">
        <v>5.9</v>
      </c>
      <c r="M35001">
        <v>0.46300000000000002</v>
      </c>
      <c r="N35001">
        <v>230</v>
      </c>
      <c r="O35001">
        <v>23</v>
      </c>
      <c r="P35001">
        <v>44943</v>
      </c>
      <c r="Q35001">
        <v>44357</v>
      </c>
      <c r="R35001">
        <v>29345021</v>
      </c>
      <c r="S35001" t="s">
        <v>49123</v>
      </c>
      <c r="T35001">
        <v>10.648999999999999</v>
      </c>
      <c r="U35001" t="s">
        <v>27</v>
      </c>
      <c r="V35001" t="s">
        <v>29</v>
      </c>
      <c r="W35001" t="s">
        <v>29</v>
      </c>
      <c r="X35001">
        <v>11.32</v>
      </c>
      <c r="Y35001">
        <v>12</v>
      </c>
      <c r="Z35001">
        <v>5</v>
      </c>
      <c r="AA35001" t="s">
        <v>30</v>
      </c>
      <c r="AB35001" t="s">
        <v>31</v>
      </c>
    </row>
    <row r="35002" spans="1:28" x14ac:dyDescent="0.25">
      <c r="A35002">
        <v>20</v>
      </c>
      <c r="B35002">
        <v>94</v>
      </c>
      <c r="C35002">
        <v>994</v>
      </c>
      <c r="D35002">
        <v>946918</v>
      </c>
      <c r="E35002">
        <v>1</v>
      </c>
      <c r="F35002" t="s">
        <v>49121</v>
      </c>
      <c r="G35002" t="s">
        <v>23</v>
      </c>
      <c r="H35002" t="s">
        <v>24</v>
      </c>
      <c r="I35002" t="s">
        <v>49124</v>
      </c>
      <c r="J35002">
        <v>120</v>
      </c>
      <c r="K35002">
        <v>10</v>
      </c>
      <c r="L35002">
        <v>5.9</v>
      </c>
      <c r="M35002">
        <v>0.46300000000000002</v>
      </c>
      <c r="N35002">
        <v>1440</v>
      </c>
      <c r="O35002">
        <v>12</v>
      </c>
      <c r="P35002">
        <v>45023</v>
      </c>
      <c r="Q35002">
        <v>44390</v>
      </c>
      <c r="R35002">
        <v>3.9332786000031085E+17</v>
      </c>
      <c r="S35002" t="s">
        <v>26</v>
      </c>
      <c r="T35002">
        <v>120.8</v>
      </c>
      <c r="U35002" t="s">
        <v>27</v>
      </c>
      <c r="V35002" t="s">
        <v>29</v>
      </c>
      <c r="W35002" t="s">
        <v>29</v>
      </c>
      <c r="X35002">
        <v>11.32</v>
      </c>
      <c r="Y35002">
        <v>12</v>
      </c>
      <c r="Z35002">
        <v>5</v>
      </c>
      <c r="AA35002" t="s">
        <v>30</v>
      </c>
      <c r="AB35002" t="s">
        <v>31</v>
      </c>
    </row>
    <row r="35003" spans="1:28" x14ac:dyDescent="0.25">
      <c r="A35003">
        <v>20</v>
      </c>
      <c r="B35003">
        <v>94</v>
      </c>
      <c r="C35003">
        <v>994</v>
      </c>
      <c r="D35003">
        <v>946918</v>
      </c>
      <c r="E35003">
        <v>1</v>
      </c>
      <c r="F35003" t="s">
        <v>49121</v>
      </c>
      <c r="G35003" t="s">
        <v>23</v>
      </c>
      <c r="H35003" t="s">
        <v>24</v>
      </c>
      <c r="I35003" t="s">
        <v>49125</v>
      </c>
      <c r="J35003">
        <v>120</v>
      </c>
      <c r="K35003">
        <v>10</v>
      </c>
      <c r="L35003">
        <v>5.9</v>
      </c>
      <c r="M35003">
        <v>0.46300000000000002</v>
      </c>
      <c r="N35003">
        <v>480</v>
      </c>
      <c r="O35003">
        <v>4</v>
      </c>
      <c r="P35003">
        <v>45019</v>
      </c>
      <c r="Q35003">
        <v>44369</v>
      </c>
      <c r="R35003">
        <v>29353163</v>
      </c>
      <c r="S35003" t="s">
        <v>26</v>
      </c>
      <c r="T35003">
        <v>73.599999999999994</v>
      </c>
      <c r="U35003" t="s">
        <v>27</v>
      </c>
      <c r="V35003" t="s">
        <v>29</v>
      </c>
      <c r="W35003" t="s">
        <v>29</v>
      </c>
      <c r="X35003">
        <v>11.32</v>
      </c>
      <c r="Y35003">
        <v>12</v>
      </c>
      <c r="Z35003">
        <v>5</v>
      </c>
      <c r="AA35003" t="s">
        <v>30</v>
      </c>
      <c r="AB35003" t="s">
        <v>31</v>
      </c>
    </row>
    <row r="35004" spans="1:28" x14ac:dyDescent="0.25">
      <c r="A35004">
        <v>20</v>
      </c>
      <c r="B35004">
        <v>94</v>
      </c>
      <c r="C35004">
        <v>994</v>
      </c>
      <c r="D35004">
        <v>946926</v>
      </c>
      <c r="E35004">
        <v>1</v>
      </c>
      <c r="F35004" t="s">
        <v>49126</v>
      </c>
      <c r="G35004" t="s">
        <v>32</v>
      </c>
      <c r="H35004" t="s">
        <v>33</v>
      </c>
      <c r="I35004" t="s">
        <v>49127</v>
      </c>
      <c r="J35004">
        <v>120</v>
      </c>
      <c r="K35004">
        <v>10</v>
      </c>
      <c r="L35004">
        <v>5.6</v>
      </c>
      <c r="M35004">
        <v>0.46</v>
      </c>
      <c r="N35004">
        <v>590</v>
      </c>
      <c r="O35004">
        <v>59</v>
      </c>
      <c r="P35004">
        <v>44936</v>
      </c>
      <c r="Q35004">
        <v>44371</v>
      </c>
      <c r="R35004">
        <v>29345045</v>
      </c>
      <c r="S35004" t="s">
        <v>49127</v>
      </c>
      <c r="T35004">
        <v>27.14</v>
      </c>
      <c r="U35004" t="s">
        <v>27</v>
      </c>
      <c r="V35004" t="s">
        <v>29</v>
      </c>
      <c r="W35004" t="s">
        <v>29</v>
      </c>
      <c r="X35004">
        <v>11.32</v>
      </c>
      <c r="Y35004">
        <v>12</v>
      </c>
      <c r="Z35004">
        <v>5</v>
      </c>
      <c r="AA35004" t="s">
        <v>30</v>
      </c>
      <c r="AB35004" t="s">
        <v>31</v>
      </c>
    </row>
    <row r="35005" spans="1:28" x14ac:dyDescent="0.25">
      <c r="A35005">
        <v>20</v>
      </c>
      <c r="B35005">
        <v>94</v>
      </c>
      <c r="C35005">
        <v>994</v>
      </c>
      <c r="D35005">
        <v>946926</v>
      </c>
      <c r="E35005">
        <v>1</v>
      </c>
      <c r="F35005" t="s">
        <v>49126</v>
      </c>
      <c r="G35005" t="s">
        <v>23</v>
      </c>
      <c r="H35005" t="s">
        <v>24</v>
      </c>
      <c r="I35005" t="s">
        <v>49128</v>
      </c>
      <c r="J35005">
        <v>120</v>
      </c>
      <c r="K35005">
        <v>10</v>
      </c>
      <c r="L35005">
        <v>5.6</v>
      </c>
      <c r="M35005">
        <v>0.46</v>
      </c>
      <c r="N35005">
        <v>2280</v>
      </c>
      <c r="O35005">
        <v>19</v>
      </c>
      <c r="P35005">
        <v>44936</v>
      </c>
      <c r="Q35005">
        <v>44371</v>
      </c>
      <c r="R35005">
        <v>3.9332786000029344E+17</v>
      </c>
      <c r="S35005" t="s">
        <v>26</v>
      </c>
      <c r="T35005">
        <v>156.4</v>
      </c>
      <c r="U35005" t="s">
        <v>27</v>
      </c>
      <c r="V35005" t="s">
        <v>29</v>
      </c>
      <c r="W35005" t="s">
        <v>29</v>
      </c>
      <c r="X35005">
        <v>11.32</v>
      </c>
      <c r="Y35005">
        <v>12</v>
      </c>
      <c r="Z35005">
        <v>5</v>
      </c>
      <c r="AA35005" t="s">
        <v>30</v>
      </c>
      <c r="AB35005" t="s">
        <v>31</v>
      </c>
    </row>
    <row r="35006" spans="1:28" x14ac:dyDescent="0.25">
      <c r="A35006">
        <v>20</v>
      </c>
      <c r="B35006">
        <v>94</v>
      </c>
      <c r="C35006">
        <v>994</v>
      </c>
      <c r="D35006">
        <v>946939</v>
      </c>
      <c r="E35006">
        <v>1</v>
      </c>
      <c r="F35006" t="s">
        <v>49129</v>
      </c>
      <c r="G35006" t="s">
        <v>23</v>
      </c>
      <c r="H35006" t="s">
        <v>24</v>
      </c>
      <c r="I35006" t="s">
        <v>49130</v>
      </c>
      <c r="J35006">
        <v>6</v>
      </c>
      <c r="K35006">
        <v>6</v>
      </c>
      <c r="L35006">
        <v>2</v>
      </c>
      <c r="M35006">
        <v>0</v>
      </c>
      <c r="N35006">
        <v>270</v>
      </c>
      <c r="O35006">
        <v>45</v>
      </c>
      <c r="P35006">
        <v>45024</v>
      </c>
      <c r="Q35006">
        <v>44361</v>
      </c>
      <c r="R35006">
        <v>1.9310061004454154E+17</v>
      </c>
      <c r="S35006" t="s">
        <v>26</v>
      </c>
      <c r="T35006">
        <v>140</v>
      </c>
      <c r="U35006" t="s">
        <v>27</v>
      </c>
      <c r="V35006" t="s">
        <v>29</v>
      </c>
      <c r="W35006" t="s">
        <v>29</v>
      </c>
      <c r="X35006">
        <v>29.72</v>
      </c>
      <c r="Y35006">
        <v>42</v>
      </c>
      <c r="Z35006">
        <v>5</v>
      </c>
      <c r="AA35006" t="s">
        <v>30</v>
      </c>
      <c r="AB35006" t="s">
        <v>31</v>
      </c>
    </row>
    <row r="35007" spans="1:28" x14ac:dyDescent="0.25">
      <c r="A35007">
        <v>20</v>
      </c>
      <c r="B35007">
        <v>94</v>
      </c>
      <c r="C35007">
        <v>994</v>
      </c>
      <c r="D35007">
        <v>946939</v>
      </c>
      <c r="E35007">
        <v>1</v>
      </c>
      <c r="F35007" t="s">
        <v>49129</v>
      </c>
      <c r="G35007" t="s">
        <v>23</v>
      </c>
      <c r="H35007" t="s">
        <v>24</v>
      </c>
      <c r="I35007" t="s">
        <v>49131</v>
      </c>
      <c r="J35007">
        <v>6</v>
      </c>
      <c r="K35007">
        <v>6</v>
      </c>
      <c r="L35007">
        <v>2</v>
      </c>
      <c r="M35007">
        <v>0</v>
      </c>
      <c r="N35007">
        <v>18</v>
      </c>
      <c r="O35007">
        <v>3</v>
      </c>
      <c r="P35007">
        <v>45051</v>
      </c>
      <c r="Q35007">
        <v>44340</v>
      </c>
      <c r="R35007">
        <v>1.9310061004451904E+17</v>
      </c>
      <c r="S35007" t="s">
        <v>26</v>
      </c>
      <c r="T35007">
        <v>56</v>
      </c>
      <c r="U35007" t="s">
        <v>27</v>
      </c>
      <c r="V35007" t="s">
        <v>29</v>
      </c>
      <c r="W35007" t="s">
        <v>29</v>
      </c>
      <c r="X35007">
        <v>29.72</v>
      </c>
      <c r="Y35007">
        <v>42</v>
      </c>
      <c r="Z35007">
        <v>5</v>
      </c>
      <c r="AA35007" t="s">
        <v>30</v>
      </c>
      <c r="AB35007" t="s">
        <v>31</v>
      </c>
    </row>
    <row r="35008" spans="1:28" x14ac:dyDescent="0.25">
      <c r="A35008">
        <v>20</v>
      </c>
      <c r="B35008">
        <v>94</v>
      </c>
      <c r="C35008">
        <v>994</v>
      </c>
      <c r="D35008">
        <v>946939</v>
      </c>
      <c r="E35008">
        <v>1</v>
      </c>
      <c r="F35008" t="s">
        <v>49129</v>
      </c>
      <c r="G35008" t="s">
        <v>32</v>
      </c>
      <c r="H35008" t="s">
        <v>24</v>
      </c>
      <c r="I35008" t="s">
        <v>49132</v>
      </c>
      <c r="J35008">
        <v>6</v>
      </c>
      <c r="K35008">
        <v>6</v>
      </c>
      <c r="L35008">
        <v>2</v>
      </c>
      <c r="M35008">
        <v>0</v>
      </c>
      <c r="N35008">
        <v>30</v>
      </c>
      <c r="O35008">
        <v>5</v>
      </c>
      <c r="P35008">
        <v>45050</v>
      </c>
      <c r="Q35008">
        <v>44361</v>
      </c>
      <c r="R35008">
        <v>1.9310061004449517E+17</v>
      </c>
      <c r="S35008" t="s">
        <v>49132</v>
      </c>
      <c r="T35008">
        <v>10</v>
      </c>
      <c r="U35008" t="s">
        <v>27</v>
      </c>
      <c r="V35008" t="s">
        <v>29</v>
      </c>
      <c r="W35008" t="s">
        <v>29</v>
      </c>
      <c r="X35008">
        <v>29.72</v>
      </c>
      <c r="Y35008">
        <v>42</v>
      </c>
      <c r="Z35008">
        <v>5</v>
      </c>
      <c r="AA35008" t="s">
        <v>30</v>
      </c>
      <c r="AB35008" t="s">
        <v>31</v>
      </c>
    </row>
    <row r="35009" spans="1:28" x14ac:dyDescent="0.25">
      <c r="A35009">
        <v>20</v>
      </c>
      <c r="B35009">
        <v>94</v>
      </c>
      <c r="C35009">
        <v>994</v>
      </c>
      <c r="D35009">
        <v>947003</v>
      </c>
      <c r="E35009">
        <v>1</v>
      </c>
      <c r="F35009" t="s">
        <v>49133</v>
      </c>
      <c r="G35009" t="s">
        <v>32</v>
      </c>
      <c r="H35009" t="s">
        <v>24</v>
      </c>
      <c r="I35009" t="s">
        <v>49134</v>
      </c>
      <c r="J35009">
        <v>12</v>
      </c>
      <c r="K35009">
        <v>12</v>
      </c>
      <c r="L35009">
        <v>2.33</v>
      </c>
      <c r="M35009">
        <v>0</v>
      </c>
      <c r="N35009">
        <v>108</v>
      </c>
      <c r="O35009">
        <v>9</v>
      </c>
      <c r="P35009">
        <v>44333</v>
      </c>
      <c r="Q35009">
        <v>44333</v>
      </c>
      <c r="R35009">
        <v>29304448</v>
      </c>
      <c r="S35009" t="s">
        <v>49134</v>
      </c>
      <c r="T35009">
        <v>20.97</v>
      </c>
      <c r="U35009" t="s">
        <v>27</v>
      </c>
      <c r="V35009" t="s">
        <v>29</v>
      </c>
      <c r="W35009" t="s">
        <v>29</v>
      </c>
      <c r="X35009">
        <v>24.55</v>
      </c>
      <c r="Y35009">
        <v>8</v>
      </c>
      <c r="Z35009">
        <v>9</v>
      </c>
      <c r="AA35009" t="s">
        <v>30</v>
      </c>
      <c r="AB35009" t="s">
        <v>31</v>
      </c>
    </row>
    <row r="35010" spans="1:28" x14ac:dyDescent="0.25">
      <c r="A35010">
        <v>20</v>
      </c>
      <c r="B35010">
        <v>94</v>
      </c>
      <c r="C35010">
        <v>994</v>
      </c>
      <c r="D35010">
        <v>947029</v>
      </c>
      <c r="E35010">
        <v>1</v>
      </c>
      <c r="F35010" t="s">
        <v>49135</v>
      </c>
      <c r="G35010" t="s">
        <v>23</v>
      </c>
      <c r="H35010" t="s">
        <v>24</v>
      </c>
      <c r="I35010" t="s">
        <v>49136</v>
      </c>
      <c r="J35010">
        <v>120</v>
      </c>
      <c r="K35010">
        <v>10</v>
      </c>
      <c r="L35010">
        <v>5.9</v>
      </c>
      <c r="M35010">
        <v>0.46300000000000002</v>
      </c>
      <c r="N35010">
        <v>2520</v>
      </c>
      <c r="O35010">
        <v>21</v>
      </c>
      <c r="P35010">
        <v>44983</v>
      </c>
      <c r="Q35010">
        <v>44371</v>
      </c>
      <c r="R35010">
        <v>3.9332786000029344E+17</v>
      </c>
      <c r="S35010" t="s">
        <v>26</v>
      </c>
      <c r="T35010">
        <v>173.9</v>
      </c>
      <c r="U35010" t="s">
        <v>27</v>
      </c>
      <c r="V35010" t="s">
        <v>29</v>
      </c>
      <c r="W35010" t="s">
        <v>29</v>
      </c>
      <c r="X35010">
        <v>11.32</v>
      </c>
      <c r="Y35010">
        <v>12</v>
      </c>
      <c r="Z35010">
        <v>5</v>
      </c>
      <c r="AA35010" t="s">
        <v>30</v>
      </c>
      <c r="AB35010" t="s">
        <v>31</v>
      </c>
    </row>
    <row r="35011" spans="1:28" x14ac:dyDescent="0.25">
      <c r="A35011">
        <v>20</v>
      </c>
      <c r="B35011">
        <v>94</v>
      </c>
      <c r="C35011">
        <v>994</v>
      </c>
      <c r="D35011">
        <v>947029</v>
      </c>
      <c r="E35011">
        <v>1</v>
      </c>
      <c r="F35011" t="s">
        <v>49135</v>
      </c>
      <c r="G35011" t="s">
        <v>32</v>
      </c>
      <c r="H35011" t="s">
        <v>33</v>
      </c>
      <c r="I35011" t="s">
        <v>49137</v>
      </c>
      <c r="J35011">
        <v>120</v>
      </c>
      <c r="K35011">
        <v>10</v>
      </c>
      <c r="L35011">
        <v>5.9</v>
      </c>
      <c r="M35011">
        <v>0.46300000000000002</v>
      </c>
      <c r="N35011">
        <v>130</v>
      </c>
      <c r="O35011">
        <v>13</v>
      </c>
      <c r="P35011">
        <v>44983</v>
      </c>
      <c r="Q35011">
        <v>44371</v>
      </c>
      <c r="R35011">
        <v>3.9332786000017779E+17</v>
      </c>
      <c r="S35011" t="s">
        <v>49137</v>
      </c>
      <c r="T35011">
        <v>6.0190000000000001</v>
      </c>
      <c r="U35011" t="s">
        <v>27</v>
      </c>
      <c r="V35011" t="s">
        <v>29</v>
      </c>
      <c r="W35011" t="s">
        <v>29</v>
      </c>
      <c r="X35011">
        <v>11.32</v>
      </c>
      <c r="Y35011">
        <v>12</v>
      </c>
      <c r="Z35011">
        <v>5</v>
      </c>
      <c r="AA35011" t="s">
        <v>30</v>
      </c>
      <c r="AB35011" t="s">
        <v>31</v>
      </c>
    </row>
    <row r="35012" spans="1:28" x14ac:dyDescent="0.25">
      <c r="A35012">
        <v>20</v>
      </c>
      <c r="B35012">
        <v>94</v>
      </c>
      <c r="C35012">
        <v>994</v>
      </c>
      <c r="D35012">
        <v>947053</v>
      </c>
      <c r="E35012">
        <v>1</v>
      </c>
      <c r="F35012" t="s">
        <v>49138</v>
      </c>
      <c r="G35012" t="s">
        <v>32</v>
      </c>
      <c r="H35012" t="s">
        <v>33</v>
      </c>
      <c r="I35012" t="s">
        <v>49139</v>
      </c>
      <c r="J35012">
        <v>120</v>
      </c>
      <c r="K35012">
        <v>10</v>
      </c>
      <c r="L35012">
        <v>5.6</v>
      </c>
      <c r="M35012">
        <v>0.46</v>
      </c>
      <c r="N35012">
        <v>590</v>
      </c>
      <c r="O35012">
        <v>59</v>
      </c>
      <c r="P35012">
        <v>44849</v>
      </c>
      <c r="Q35012">
        <v>44369</v>
      </c>
      <c r="R35012">
        <v>29333752</v>
      </c>
      <c r="S35012" t="s">
        <v>49139</v>
      </c>
      <c r="T35012">
        <v>27.14</v>
      </c>
      <c r="U35012" t="s">
        <v>27</v>
      </c>
      <c r="V35012" t="s">
        <v>29</v>
      </c>
      <c r="W35012" t="s">
        <v>29</v>
      </c>
      <c r="X35012">
        <v>11.32</v>
      </c>
      <c r="Y35012">
        <v>12</v>
      </c>
      <c r="Z35012">
        <v>5</v>
      </c>
      <c r="AA35012" t="s">
        <v>30</v>
      </c>
      <c r="AB35012" t="s">
        <v>31</v>
      </c>
    </row>
    <row r="35013" spans="1:28" x14ac:dyDescent="0.25">
      <c r="A35013">
        <v>20</v>
      </c>
      <c r="B35013">
        <v>94</v>
      </c>
      <c r="C35013">
        <v>994</v>
      </c>
      <c r="D35013">
        <v>947053</v>
      </c>
      <c r="E35013">
        <v>1</v>
      </c>
      <c r="F35013" t="s">
        <v>49138</v>
      </c>
      <c r="G35013" t="s">
        <v>23</v>
      </c>
      <c r="H35013" t="s">
        <v>24</v>
      </c>
      <c r="I35013" t="s">
        <v>49140</v>
      </c>
      <c r="J35013">
        <v>120</v>
      </c>
      <c r="K35013">
        <v>10</v>
      </c>
      <c r="L35013">
        <v>5.6</v>
      </c>
      <c r="M35013">
        <v>0.46</v>
      </c>
      <c r="N35013">
        <v>1440</v>
      </c>
      <c r="O35013">
        <v>12</v>
      </c>
      <c r="P35013">
        <v>44953</v>
      </c>
      <c r="Q35013">
        <v>44390</v>
      </c>
      <c r="R35013">
        <v>3.9332786000031085E+17</v>
      </c>
      <c r="S35013" t="s">
        <v>26</v>
      </c>
      <c r="T35013">
        <v>117.2</v>
      </c>
      <c r="U35013" t="s">
        <v>27</v>
      </c>
      <c r="V35013" t="s">
        <v>29</v>
      </c>
      <c r="W35013" t="s">
        <v>29</v>
      </c>
      <c r="X35013">
        <v>11.32</v>
      </c>
      <c r="Y35013">
        <v>12</v>
      </c>
      <c r="Z35013">
        <v>5</v>
      </c>
      <c r="AA35013" t="s">
        <v>30</v>
      </c>
      <c r="AB35013" t="s">
        <v>31</v>
      </c>
    </row>
    <row r="35014" spans="1:28" x14ac:dyDescent="0.25">
      <c r="A35014">
        <v>20</v>
      </c>
      <c r="B35014">
        <v>94</v>
      </c>
      <c r="C35014">
        <v>994</v>
      </c>
      <c r="D35014">
        <v>947053</v>
      </c>
      <c r="E35014">
        <v>1</v>
      </c>
      <c r="F35014" t="s">
        <v>49138</v>
      </c>
      <c r="G35014" t="s">
        <v>23</v>
      </c>
      <c r="H35014" t="s">
        <v>24</v>
      </c>
      <c r="I35014" t="s">
        <v>49141</v>
      </c>
      <c r="J35014">
        <v>120</v>
      </c>
      <c r="K35014">
        <v>10</v>
      </c>
      <c r="L35014">
        <v>5.6</v>
      </c>
      <c r="M35014">
        <v>0.46</v>
      </c>
      <c r="N35014">
        <v>1440</v>
      </c>
      <c r="O35014">
        <v>12</v>
      </c>
      <c r="P35014">
        <v>44952</v>
      </c>
      <c r="Q35014">
        <v>44393</v>
      </c>
      <c r="R35014">
        <v>3.9332786000035328E+17</v>
      </c>
      <c r="S35014" t="s">
        <v>26</v>
      </c>
      <c r="T35014">
        <v>117.2</v>
      </c>
      <c r="U35014" t="s">
        <v>27</v>
      </c>
      <c r="V35014" t="s">
        <v>28</v>
      </c>
      <c r="W35014" t="s">
        <v>29</v>
      </c>
      <c r="X35014">
        <v>11.32</v>
      </c>
      <c r="Y35014">
        <v>12</v>
      </c>
      <c r="Z35014">
        <v>5</v>
      </c>
      <c r="AA35014" t="s">
        <v>30</v>
      </c>
      <c r="AB35014" t="s">
        <v>31</v>
      </c>
    </row>
    <row r="35015" spans="1:28" x14ac:dyDescent="0.25">
      <c r="A35015">
        <v>20</v>
      </c>
      <c r="B35015">
        <v>94</v>
      </c>
      <c r="C35015">
        <v>994</v>
      </c>
      <c r="D35015">
        <v>947053</v>
      </c>
      <c r="E35015">
        <v>1</v>
      </c>
      <c r="F35015" t="s">
        <v>49138</v>
      </c>
      <c r="G35015" t="s">
        <v>23</v>
      </c>
      <c r="H35015" t="s">
        <v>24</v>
      </c>
      <c r="I35015" t="s">
        <v>49142</v>
      </c>
      <c r="J35015">
        <v>120</v>
      </c>
      <c r="K35015">
        <v>10</v>
      </c>
      <c r="L35015">
        <v>5.6</v>
      </c>
      <c r="M35015">
        <v>0.46</v>
      </c>
      <c r="N35015">
        <v>240</v>
      </c>
      <c r="O35015">
        <v>2</v>
      </c>
      <c r="P35015">
        <v>44849</v>
      </c>
      <c r="Q35015">
        <v>44369</v>
      </c>
      <c r="R35015">
        <v>29353286</v>
      </c>
      <c r="S35015" t="s">
        <v>26</v>
      </c>
      <c r="T35015">
        <v>61.2</v>
      </c>
      <c r="U35015" t="s">
        <v>27</v>
      </c>
      <c r="V35015" t="s">
        <v>29</v>
      </c>
      <c r="W35015" t="s">
        <v>29</v>
      </c>
      <c r="X35015">
        <v>11.32</v>
      </c>
      <c r="Y35015">
        <v>12</v>
      </c>
      <c r="Z35015">
        <v>5</v>
      </c>
      <c r="AA35015" t="s">
        <v>30</v>
      </c>
      <c r="AB35015" t="s">
        <v>31</v>
      </c>
    </row>
    <row r="35016" spans="1:28" x14ac:dyDescent="0.25">
      <c r="A35016">
        <v>20</v>
      </c>
      <c r="B35016">
        <v>94</v>
      </c>
      <c r="C35016">
        <v>994</v>
      </c>
      <c r="D35016">
        <v>947087</v>
      </c>
      <c r="E35016">
        <v>1</v>
      </c>
      <c r="F35016" t="s">
        <v>49143</v>
      </c>
      <c r="G35016" t="s">
        <v>23</v>
      </c>
      <c r="H35016" t="s">
        <v>24</v>
      </c>
      <c r="I35016" t="s">
        <v>49144</v>
      </c>
      <c r="J35016">
        <v>108</v>
      </c>
      <c r="K35016">
        <v>12</v>
      </c>
      <c r="L35016">
        <v>6.2</v>
      </c>
      <c r="M35016">
        <v>0.68</v>
      </c>
      <c r="N35016">
        <v>540</v>
      </c>
      <c r="O35016">
        <v>5</v>
      </c>
      <c r="P35016">
        <v>44636</v>
      </c>
      <c r="Q35016">
        <v>44386</v>
      </c>
      <c r="R35016">
        <v>3.4047463007080045E+17</v>
      </c>
      <c r="S35016" t="s">
        <v>26</v>
      </c>
      <c r="T35016">
        <v>81</v>
      </c>
      <c r="U35016" t="s">
        <v>27</v>
      </c>
      <c r="V35016" t="s">
        <v>29</v>
      </c>
      <c r="W35016" t="s">
        <v>29</v>
      </c>
      <c r="X35016">
        <v>26.28</v>
      </c>
      <c r="Y35016">
        <v>10</v>
      </c>
      <c r="Z35016">
        <v>4</v>
      </c>
      <c r="AA35016" t="s">
        <v>30</v>
      </c>
      <c r="AB35016" t="s">
        <v>31</v>
      </c>
    </row>
    <row r="35017" spans="1:28" x14ac:dyDescent="0.25">
      <c r="A35017">
        <v>20</v>
      </c>
      <c r="B35017">
        <v>94</v>
      </c>
      <c r="C35017">
        <v>994</v>
      </c>
      <c r="D35017">
        <v>947087</v>
      </c>
      <c r="E35017">
        <v>1</v>
      </c>
      <c r="F35017" t="s">
        <v>49143</v>
      </c>
      <c r="G35017" t="s">
        <v>32</v>
      </c>
      <c r="H35017" t="s">
        <v>33</v>
      </c>
      <c r="I35017" t="s">
        <v>49145</v>
      </c>
      <c r="J35017">
        <v>108</v>
      </c>
      <c r="K35017">
        <v>12</v>
      </c>
      <c r="L35017">
        <v>6.2</v>
      </c>
      <c r="M35017">
        <v>0.68</v>
      </c>
      <c r="N35017">
        <v>84</v>
      </c>
      <c r="O35017">
        <v>7</v>
      </c>
      <c r="P35017">
        <v>44636</v>
      </c>
      <c r="Q35017">
        <v>44358</v>
      </c>
      <c r="R35017">
        <v>3.4047463007050445E+17</v>
      </c>
      <c r="S35017" t="s">
        <v>49145</v>
      </c>
      <c r="T35017">
        <v>4.76</v>
      </c>
      <c r="U35017" t="s">
        <v>27</v>
      </c>
      <c r="V35017" t="s">
        <v>29</v>
      </c>
      <c r="W35017" t="s">
        <v>29</v>
      </c>
      <c r="X35017">
        <v>26.28</v>
      </c>
      <c r="Y35017">
        <v>10</v>
      </c>
      <c r="Z35017">
        <v>4</v>
      </c>
      <c r="AA35017" t="s">
        <v>30</v>
      </c>
      <c r="AB35017" t="s">
        <v>31</v>
      </c>
    </row>
    <row r="35018" spans="1:28" x14ac:dyDescent="0.25">
      <c r="A35018">
        <v>20</v>
      </c>
      <c r="B35018">
        <v>94</v>
      </c>
      <c r="C35018">
        <v>994</v>
      </c>
      <c r="D35018">
        <v>947150</v>
      </c>
      <c r="E35018">
        <v>1</v>
      </c>
      <c r="F35018" t="s">
        <v>49146</v>
      </c>
      <c r="G35018" t="s">
        <v>32</v>
      </c>
      <c r="H35018" t="s">
        <v>24</v>
      </c>
      <c r="I35018" t="s">
        <v>49147</v>
      </c>
      <c r="J35018">
        <v>6</v>
      </c>
      <c r="K35018">
        <v>6</v>
      </c>
      <c r="L35018">
        <v>3.12</v>
      </c>
      <c r="M35018">
        <v>0</v>
      </c>
      <c r="N35018">
        <v>270</v>
      </c>
      <c r="O35018">
        <v>45</v>
      </c>
      <c r="P35018">
        <v>44945</v>
      </c>
      <c r="Q35018">
        <v>44348</v>
      </c>
      <c r="R35018">
        <v>9.345300000013504E+16</v>
      </c>
      <c r="S35018" t="s">
        <v>49147</v>
      </c>
      <c r="T35018">
        <v>190.4</v>
      </c>
      <c r="U35018" t="s">
        <v>27</v>
      </c>
      <c r="V35018" t="s">
        <v>29</v>
      </c>
      <c r="W35018" t="s">
        <v>29</v>
      </c>
      <c r="X35018">
        <v>15.12</v>
      </c>
      <c r="Y35018">
        <v>32</v>
      </c>
      <c r="Z35018">
        <v>8</v>
      </c>
      <c r="AA35018" t="s">
        <v>30</v>
      </c>
      <c r="AB35018" t="s">
        <v>31</v>
      </c>
    </row>
    <row r="35019" spans="1:28" x14ac:dyDescent="0.25">
      <c r="A35019">
        <v>20</v>
      </c>
      <c r="B35019">
        <v>94</v>
      </c>
      <c r="C35019">
        <v>994</v>
      </c>
      <c r="D35019">
        <v>947163</v>
      </c>
      <c r="E35019">
        <v>1</v>
      </c>
      <c r="F35019" t="s">
        <v>49148</v>
      </c>
      <c r="G35019" t="s">
        <v>32</v>
      </c>
      <c r="H35019" t="s">
        <v>24</v>
      </c>
      <c r="I35019" t="s">
        <v>49149</v>
      </c>
      <c r="J35019">
        <v>8</v>
      </c>
      <c r="K35019">
        <v>8</v>
      </c>
      <c r="L35019">
        <v>1.92</v>
      </c>
      <c r="M35019">
        <v>0</v>
      </c>
      <c r="N35019">
        <v>24</v>
      </c>
      <c r="O35019">
        <v>3</v>
      </c>
      <c r="P35019">
        <v>44390</v>
      </c>
      <c r="Q35019">
        <v>44390</v>
      </c>
      <c r="R35019">
        <v>62169882</v>
      </c>
      <c r="S35019" t="s">
        <v>49149</v>
      </c>
      <c r="T35019">
        <v>5.76</v>
      </c>
      <c r="U35019" t="s">
        <v>27</v>
      </c>
      <c r="V35019" t="s">
        <v>29</v>
      </c>
      <c r="W35019" t="s">
        <v>29</v>
      </c>
      <c r="X35019">
        <v>16.36</v>
      </c>
      <c r="Y35019">
        <v>8</v>
      </c>
      <c r="Z35019">
        <v>6</v>
      </c>
      <c r="AA35019" t="s">
        <v>30</v>
      </c>
      <c r="AB35019" t="s">
        <v>31</v>
      </c>
    </row>
    <row r="35020" spans="1:28" x14ac:dyDescent="0.25">
      <c r="A35020">
        <v>20</v>
      </c>
      <c r="B35020">
        <v>94</v>
      </c>
      <c r="C35020">
        <v>994</v>
      </c>
      <c r="D35020">
        <v>947163</v>
      </c>
      <c r="E35020">
        <v>1</v>
      </c>
      <c r="F35020" t="s">
        <v>49148</v>
      </c>
      <c r="G35020" t="s">
        <v>23</v>
      </c>
      <c r="H35020" t="s">
        <v>24</v>
      </c>
      <c r="I35020" t="s">
        <v>49150</v>
      </c>
      <c r="J35020">
        <v>8</v>
      </c>
      <c r="K35020">
        <v>8</v>
      </c>
      <c r="L35020">
        <v>1.92</v>
      </c>
      <c r="M35020">
        <v>0</v>
      </c>
      <c r="N35020">
        <v>328</v>
      </c>
      <c r="O35020">
        <v>41</v>
      </c>
      <c r="P35020">
        <v>44390</v>
      </c>
      <c r="Q35020">
        <v>44390</v>
      </c>
      <c r="R35020">
        <v>29386758</v>
      </c>
      <c r="S35020" t="s">
        <v>26</v>
      </c>
      <c r="T35020">
        <v>128.72</v>
      </c>
      <c r="U35020" t="s">
        <v>27</v>
      </c>
      <c r="V35020" t="s">
        <v>29</v>
      </c>
      <c r="W35020" t="s">
        <v>29</v>
      </c>
      <c r="X35020">
        <v>16.36</v>
      </c>
      <c r="Y35020">
        <v>8</v>
      </c>
      <c r="Z35020">
        <v>6</v>
      </c>
      <c r="AA35020" t="s">
        <v>30</v>
      </c>
      <c r="AB35020" t="s">
        <v>31</v>
      </c>
    </row>
    <row r="35021" spans="1:28" x14ac:dyDescent="0.25">
      <c r="A35021">
        <v>20</v>
      </c>
      <c r="B35021">
        <v>94</v>
      </c>
      <c r="C35021">
        <v>994</v>
      </c>
      <c r="D35021">
        <v>947168</v>
      </c>
      <c r="E35021">
        <v>1</v>
      </c>
      <c r="F35021" t="s">
        <v>49151</v>
      </c>
      <c r="G35021" t="s">
        <v>23</v>
      </c>
      <c r="H35021" t="s">
        <v>24</v>
      </c>
      <c r="I35021" t="s">
        <v>49152</v>
      </c>
      <c r="J35021">
        <v>12</v>
      </c>
      <c r="K35021">
        <v>12</v>
      </c>
      <c r="L35021">
        <v>2.2000000000000002</v>
      </c>
      <c r="M35021">
        <v>0</v>
      </c>
      <c r="N35021">
        <v>1728</v>
      </c>
      <c r="O35021">
        <v>144</v>
      </c>
      <c r="P35021">
        <v>44620</v>
      </c>
      <c r="Q35021">
        <v>44386</v>
      </c>
      <c r="R35021">
        <v>3.933278600003449E+17</v>
      </c>
      <c r="S35021" t="s">
        <v>26</v>
      </c>
      <c r="T35021">
        <v>366.8</v>
      </c>
      <c r="U35021" t="s">
        <v>27</v>
      </c>
      <c r="V35021" t="s">
        <v>29</v>
      </c>
      <c r="W35021" t="s">
        <v>29</v>
      </c>
      <c r="X35021">
        <v>22.68</v>
      </c>
      <c r="Y35021">
        <v>18</v>
      </c>
      <c r="Z35021">
        <v>8</v>
      </c>
      <c r="AA35021" t="s">
        <v>30</v>
      </c>
      <c r="AB35021" t="s">
        <v>31</v>
      </c>
    </row>
    <row r="35022" spans="1:28" x14ac:dyDescent="0.25">
      <c r="A35022">
        <v>20</v>
      </c>
      <c r="B35022">
        <v>94</v>
      </c>
      <c r="C35022">
        <v>994</v>
      </c>
      <c r="D35022">
        <v>947168</v>
      </c>
      <c r="E35022">
        <v>1</v>
      </c>
      <c r="F35022" t="s">
        <v>49151</v>
      </c>
      <c r="G35022" t="s">
        <v>32</v>
      </c>
      <c r="H35022" t="s">
        <v>24</v>
      </c>
      <c r="I35022" t="s">
        <v>49153</v>
      </c>
      <c r="J35022">
        <v>12</v>
      </c>
      <c r="K35022">
        <v>12</v>
      </c>
      <c r="L35022">
        <v>2.2000000000000002</v>
      </c>
      <c r="M35022">
        <v>0</v>
      </c>
      <c r="N35022">
        <v>1152</v>
      </c>
      <c r="O35022">
        <v>96</v>
      </c>
      <c r="P35022">
        <v>44606</v>
      </c>
      <c r="Q35022">
        <v>44358</v>
      </c>
      <c r="R35022">
        <v>3.9332786000027405E+17</v>
      </c>
      <c r="S35022" t="s">
        <v>49153</v>
      </c>
      <c r="T35022">
        <v>261.2</v>
      </c>
      <c r="U35022" t="s">
        <v>27</v>
      </c>
      <c r="V35022" t="s">
        <v>29</v>
      </c>
      <c r="W35022" t="s">
        <v>29</v>
      </c>
      <c r="X35022">
        <v>22.68</v>
      </c>
      <c r="Y35022">
        <v>18</v>
      </c>
      <c r="Z35022">
        <v>8</v>
      </c>
      <c r="AA35022" t="s">
        <v>30</v>
      </c>
      <c r="AB35022" t="s">
        <v>31</v>
      </c>
    </row>
    <row r="35023" spans="1:28" x14ac:dyDescent="0.25">
      <c r="A35023">
        <v>20</v>
      </c>
      <c r="B35023">
        <v>94</v>
      </c>
      <c r="C35023">
        <v>994</v>
      </c>
      <c r="D35023">
        <v>947231</v>
      </c>
      <c r="E35023">
        <v>1</v>
      </c>
      <c r="F35023" t="s">
        <v>49154</v>
      </c>
      <c r="G35023" t="s">
        <v>32</v>
      </c>
      <c r="H35023" t="s">
        <v>24</v>
      </c>
      <c r="I35023" t="s">
        <v>49155</v>
      </c>
      <c r="J35023">
        <v>8</v>
      </c>
      <c r="K35023">
        <v>8</v>
      </c>
      <c r="L35023">
        <v>2.12</v>
      </c>
      <c r="M35023">
        <v>0</v>
      </c>
      <c r="N35023">
        <v>192</v>
      </c>
      <c r="O35023">
        <v>24</v>
      </c>
      <c r="P35023">
        <v>44347</v>
      </c>
      <c r="Q35023">
        <v>44347</v>
      </c>
      <c r="R35023">
        <v>29329113</v>
      </c>
      <c r="S35023" t="s">
        <v>49155</v>
      </c>
      <c r="T35023">
        <v>100.88</v>
      </c>
      <c r="U35023" t="s">
        <v>27</v>
      </c>
      <c r="V35023" t="s">
        <v>29</v>
      </c>
      <c r="W35023" t="s">
        <v>29</v>
      </c>
      <c r="X35023">
        <v>16.36</v>
      </c>
      <c r="Y35023">
        <v>8</v>
      </c>
      <c r="Z35023">
        <v>8</v>
      </c>
      <c r="AA35023" t="s">
        <v>30</v>
      </c>
      <c r="AB35023" t="s">
        <v>31</v>
      </c>
    </row>
    <row r="35024" spans="1:28" x14ac:dyDescent="0.25">
      <c r="A35024">
        <v>20</v>
      </c>
      <c r="B35024">
        <v>94</v>
      </c>
      <c r="C35024">
        <v>994</v>
      </c>
      <c r="D35024">
        <v>947231</v>
      </c>
      <c r="E35024">
        <v>1</v>
      </c>
      <c r="F35024" t="s">
        <v>49154</v>
      </c>
      <c r="G35024" t="s">
        <v>23</v>
      </c>
      <c r="H35024" t="s">
        <v>24</v>
      </c>
      <c r="I35024" t="s">
        <v>49156</v>
      </c>
      <c r="J35024">
        <v>8</v>
      </c>
      <c r="K35024">
        <v>8</v>
      </c>
      <c r="L35024">
        <v>2.12</v>
      </c>
      <c r="M35024">
        <v>0</v>
      </c>
      <c r="N35024">
        <v>512</v>
      </c>
      <c r="O35024">
        <v>64</v>
      </c>
      <c r="P35024">
        <v>44390</v>
      </c>
      <c r="Q35024">
        <v>44390</v>
      </c>
      <c r="R35024">
        <v>29393350</v>
      </c>
      <c r="S35024" t="s">
        <v>26</v>
      </c>
      <c r="T35024">
        <v>185.68</v>
      </c>
      <c r="U35024" t="s">
        <v>27</v>
      </c>
      <c r="V35024" t="s">
        <v>29</v>
      </c>
      <c r="W35024" t="s">
        <v>29</v>
      </c>
      <c r="X35024">
        <v>16.36</v>
      </c>
      <c r="Y35024">
        <v>8</v>
      </c>
      <c r="Z35024">
        <v>8</v>
      </c>
      <c r="AA35024" t="s">
        <v>30</v>
      </c>
      <c r="AB35024" t="s">
        <v>31</v>
      </c>
    </row>
    <row r="35025" spans="1:28" x14ac:dyDescent="0.25">
      <c r="A35025">
        <v>20</v>
      </c>
      <c r="B35025">
        <v>94</v>
      </c>
      <c r="C35025">
        <v>994</v>
      </c>
      <c r="D35025">
        <v>947236</v>
      </c>
      <c r="E35025">
        <v>1</v>
      </c>
      <c r="F35025" t="s">
        <v>49157</v>
      </c>
      <c r="G35025" t="s">
        <v>32</v>
      </c>
      <c r="H35025" t="s">
        <v>24</v>
      </c>
      <c r="I35025" t="s">
        <v>49158</v>
      </c>
      <c r="J35025">
        <v>12</v>
      </c>
      <c r="K35025">
        <v>12</v>
      </c>
      <c r="L35025">
        <v>2.2000000000000002</v>
      </c>
      <c r="M35025">
        <v>0</v>
      </c>
      <c r="N35025">
        <v>636</v>
      </c>
      <c r="O35025">
        <v>53</v>
      </c>
      <c r="P35025">
        <v>44606</v>
      </c>
      <c r="Q35025">
        <v>44386</v>
      </c>
      <c r="R35025">
        <v>3.933278600003449E+17</v>
      </c>
      <c r="S35025" t="s">
        <v>49158</v>
      </c>
      <c r="T35025">
        <v>166.6</v>
      </c>
      <c r="U35025" t="s">
        <v>27</v>
      </c>
      <c r="V35025" t="s">
        <v>29</v>
      </c>
      <c r="W35025" t="s">
        <v>29</v>
      </c>
      <c r="X35025">
        <v>22.68</v>
      </c>
      <c r="Y35025">
        <v>18</v>
      </c>
      <c r="Z35025">
        <v>4</v>
      </c>
      <c r="AA35025" t="s">
        <v>30</v>
      </c>
      <c r="AB35025" t="s">
        <v>31</v>
      </c>
    </row>
    <row r="35026" spans="1:28" x14ac:dyDescent="0.25">
      <c r="A35026">
        <v>20</v>
      </c>
      <c r="B35026">
        <v>94</v>
      </c>
      <c r="C35026">
        <v>994</v>
      </c>
      <c r="D35026">
        <v>947294</v>
      </c>
      <c r="E35026">
        <v>1</v>
      </c>
      <c r="F35026" t="s">
        <v>49159</v>
      </c>
      <c r="G35026" t="s">
        <v>32</v>
      </c>
      <c r="H35026" t="s">
        <v>24</v>
      </c>
      <c r="I35026" t="s">
        <v>49160</v>
      </c>
      <c r="J35026">
        <v>6</v>
      </c>
      <c r="K35026">
        <v>6</v>
      </c>
      <c r="L35026">
        <v>3.12</v>
      </c>
      <c r="M35026">
        <v>0</v>
      </c>
      <c r="N35026">
        <v>750</v>
      </c>
      <c r="O35026">
        <v>125</v>
      </c>
      <c r="P35026">
        <v>44945</v>
      </c>
      <c r="Q35026">
        <v>44301</v>
      </c>
      <c r="R35026">
        <v>9.3453000000134928E+16</v>
      </c>
      <c r="S35026" t="s">
        <v>49160</v>
      </c>
      <c r="T35026">
        <v>440</v>
      </c>
      <c r="U35026" t="s">
        <v>27</v>
      </c>
      <c r="V35026" t="s">
        <v>29</v>
      </c>
      <c r="W35026" t="s">
        <v>29</v>
      </c>
      <c r="X35026">
        <v>15.12</v>
      </c>
      <c r="Y35026">
        <v>32</v>
      </c>
      <c r="Z35026">
        <v>8</v>
      </c>
      <c r="AA35026" t="s">
        <v>30</v>
      </c>
      <c r="AB35026" t="s">
        <v>31</v>
      </c>
    </row>
    <row r="35027" spans="1:28" x14ac:dyDescent="0.25">
      <c r="A35027">
        <v>20</v>
      </c>
      <c r="B35027">
        <v>94</v>
      </c>
      <c r="C35027">
        <v>994</v>
      </c>
      <c r="D35027">
        <v>947391</v>
      </c>
      <c r="E35027">
        <v>1</v>
      </c>
      <c r="F35027" t="s">
        <v>49161</v>
      </c>
      <c r="G35027" t="s">
        <v>32</v>
      </c>
      <c r="H35027" t="s">
        <v>24</v>
      </c>
      <c r="I35027" t="s">
        <v>49162</v>
      </c>
      <c r="J35027">
        <v>12</v>
      </c>
      <c r="K35027">
        <v>12</v>
      </c>
      <c r="L35027">
        <v>2.5499999999999998</v>
      </c>
      <c r="M35027">
        <v>0</v>
      </c>
      <c r="N35027">
        <v>360</v>
      </c>
      <c r="O35027">
        <v>30</v>
      </c>
      <c r="P35027">
        <v>44580</v>
      </c>
      <c r="Q35027">
        <v>44379</v>
      </c>
      <c r="R35027">
        <v>3.9312211000020762E+17</v>
      </c>
      <c r="S35027" t="s">
        <v>49162</v>
      </c>
      <c r="T35027">
        <v>126.5</v>
      </c>
      <c r="U35027" t="s">
        <v>27</v>
      </c>
      <c r="V35027" t="s">
        <v>29</v>
      </c>
      <c r="W35027" t="s">
        <v>29</v>
      </c>
      <c r="X35027">
        <v>28.69</v>
      </c>
      <c r="Y35027">
        <v>9</v>
      </c>
      <c r="Z35027">
        <v>7</v>
      </c>
      <c r="AA35027" t="s">
        <v>30</v>
      </c>
      <c r="AB35027" t="s">
        <v>31</v>
      </c>
    </row>
    <row r="35028" spans="1:28" x14ac:dyDescent="0.25">
      <c r="A35028">
        <v>20</v>
      </c>
      <c r="B35028">
        <v>94</v>
      </c>
      <c r="C35028">
        <v>994</v>
      </c>
      <c r="D35028">
        <v>947414</v>
      </c>
      <c r="E35028">
        <v>1</v>
      </c>
      <c r="F35028" t="s">
        <v>49163</v>
      </c>
      <c r="G35028" t="s">
        <v>32</v>
      </c>
      <c r="H35028" t="s">
        <v>24</v>
      </c>
      <c r="I35028" t="s">
        <v>49164</v>
      </c>
      <c r="J35028">
        <v>6</v>
      </c>
      <c r="K35028">
        <v>6</v>
      </c>
      <c r="L35028">
        <v>2.948</v>
      </c>
      <c r="M35028">
        <v>0</v>
      </c>
      <c r="N35028">
        <v>102</v>
      </c>
      <c r="O35028">
        <v>17</v>
      </c>
      <c r="P35028">
        <v>44382</v>
      </c>
      <c r="Q35028">
        <v>44382</v>
      </c>
      <c r="R35028">
        <v>1.0047400623574318E+17</v>
      </c>
      <c r="S35028" t="s">
        <v>49164</v>
      </c>
      <c r="T35028">
        <v>100.116</v>
      </c>
      <c r="U35028" t="s">
        <v>27</v>
      </c>
      <c r="V35028" t="s">
        <v>29</v>
      </c>
      <c r="W35028" t="s">
        <v>29</v>
      </c>
      <c r="X35028">
        <v>41.76</v>
      </c>
      <c r="Y35028">
        <v>49</v>
      </c>
      <c r="Z35028">
        <v>2</v>
      </c>
      <c r="AA35028" t="s">
        <v>30</v>
      </c>
      <c r="AB35028" t="s">
        <v>31</v>
      </c>
    </row>
    <row r="35029" spans="1:28" x14ac:dyDescent="0.25">
      <c r="A35029">
        <v>20</v>
      </c>
      <c r="B35029">
        <v>94</v>
      </c>
      <c r="C35029">
        <v>994</v>
      </c>
      <c r="D35029">
        <v>947414</v>
      </c>
      <c r="E35029">
        <v>1</v>
      </c>
      <c r="F35029" t="s">
        <v>49163</v>
      </c>
      <c r="G35029" t="s">
        <v>23</v>
      </c>
      <c r="H35029" t="s">
        <v>24</v>
      </c>
      <c r="I35029" t="s">
        <v>49165</v>
      </c>
      <c r="J35029">
        <v>6</v>
      </c>
      <c r="K35029">
        <v>6</v>
      </c>
      <c r="L35029">
        <v>2.948</v>
      </c>
      <c r="M35029">
        <v>0</v>
      </c>
      <c r="N35029">
        <v>42</v>
      </c>
      <c r="O35029">
        <v>7</v>
      </c>
      <c r="P35029">
        <v>44392</v>
      </c>
      <c r="Q35029">
        <v>44392</v>
      </c>
      <c r="R35029">
        <v>29406456</v>
      </c>
      <c r="S35029" t="s">
        <v>26</v>
      </c>
      <c r="T35029">
        <v>70.635999999999996</v>
      </c>
      <c r="U35029" t="s">
        <v>27</v>
      </c>
      <c r="V35029" t="s">
        <v>28</v>
      </c>
      <c r="W35029" t="s">
        <v>29</v>
      </c>
      <c r="X35029">
        <v>41.76</v>
      </c>
      <c r="Y35029">
        <v>49</v>
      </c>
      <c r="Z35029">
        <v>2</v>
      </c>
      <c r="AA35029" t="s">
        <v>30</v>
      </c>
      <c r="AB35029" t="s">
        <v>31</v>
      </c>
    </row>
    <row r="35030" spans="1:28" x14ac:dyDescent="0.25">
      <c r="A35030">
        <v>20</v>
      </c>
      <c r="B35030">
        <v>94</v>
      </c>
      <c r="C35030">
        <v>994</v>
      </c>
      <c r="D35030">
        <v>947448</v>
      </c>
      <c r="E35030">
        <v>1</v>
      </c>
      <c r="F35030" t="s">
        <v>49166</v>
      </c>
      <c r="G35030" t="s">
        <v>23</v>
      </c>
      <c r="H35030" t="s">
        <v>24</v>
      </c>
      <c r="I35030" t="s">
        <v>49167</v>
      </c>
      <c r="J35030">
        <v>6</v>
      </c>
      <c r="K35030">
        <v>6</v>
      </c>
      <c r="L35030">
        <v>1.724</v>
      </c>
      <c r="M35030">
        <v>0</v>
      </c>
      <c r="N35030">
        <v>180</v>
      </c>
      <c r="O35030">
        <v>30</v>
      </c>
      <c r="P35030">
        <v>44369</v>
      </c>
      <c r="Q35030">
        <v>44369</v>
      </c>
      <c r="R35030">
        <v>29355112</v>
      </c>
      <c r="S35030" t="s">
        <v>26</v>
      </c>
      <c r="T35030">
        <v>101.72</v>
      </c>
      <c r="U35030" t="s">
        <v>27</v>
      </c>
      <c r="V35030" t="s">
        <v>29</v>
      </c>
      <c r="W35030" t="s">
        <v>29</v>
      </c>
      <c r="X35030">
        <v>38.130000000000003</v>
      </c>
      <c r="Y35030">
        <v>60</v>
      </c>
      <c r="Z35030">
        <v>2</v>
      </c>
      <c r="AA35030" t="s">
        <v>30</v>
      </c>
      <c r="AB35030" t="s">
        <v>31</v>
      </c>
    </row>
    <row r="35031" spans="1:28" x14ac:dyDescent="0.25">
      <c r="A35031">
        <v>20</v>
      </c>
      <c r="B35031">
        <v>94</v>
      </c>
      <c r="C35031">
        <v>994</v>
      </c>
      <c r="D35031">
        <v>947448</v>
      </c>
      <c r="E35031">
        <v>1</v>
      </c>
      <c r="F35031" t="s">
        <v>49166</v>
      </c>
      <c r="G35031" t="s">
        <v>32</v>
      </c>
      <c r="H35031" t="s">
        <v>24</v>
      </c>
      <c r="I35031" t="s">
        <v>49168</v>
      </c>
      <c r="J35031">
        <v>6</v>
      </c>
      <c r="K35031">
        <v>6</v>
      </c>
      <c r="L35031">
        <v>1.724</v>
      </c>
      <c r="M35031">
        <v>0</v>
      </c>
      <c r="N35031">
        <v>60</v>
      </c>
      <c r="O35031">
        <v>10</v>
      </c>
      <c r="P35031">
        <v>44320</v>
      </c>
      <c r="Q35031">
        <v>44320</v>
      </c>
      <c r="R35031">
        <v>29277537</v>
      </c>
      <c r="S35031" t="s">
        <v>49168</v>
      </c>
      <c r="T35031">
        <v>67.239999999999995</v>
      </c>
      <c r="U35031" t="s">
        <v>27</v>
      </c>
      <c r="V35031" t="s">
        <v>29</v>
      </c>
      <c r="W35031" t="s">
        <v>29</v>
      </c>
      <c r="X35031">
        <v>38.130000000000003</v>
      </c>
      <c r="Y35031">
        <v>60</v>
      </c>
      <c r="Z35031">
        <v>2</v>
      </c>
      <c r="AA35031" t="s">
        <v>30</v>
      </c>
      <c r="AB35031" t="s">
        <v>31</v>
      </c>
    </row>
    <row r="35032" spans="1:28" x14ac:dyDescent="0.25">
      <c r="A35032">
        <v>20</v>
      </c>
      <c r="B35032">
        <v>94</v>
      </c>
      <c r="C35032">
        <v>994</v>
      </c>
      <c r="D35032">
        <v>947689</v>
      </c>
      <c r="E35032">
        <v>1</v>
      </c>
      <c r="F35032" t="s">
        <v>49169</v>
      </c>
      <c r="G35032" t="s">
        <v>32</v>
      </c>
      <c r="H35032" t="s">
        <v>24</v>
      </c>
      <c r="I35032" t="s">
        <v>49170</v>
      </c>
      <c r="J35032">
        <v>5</v>
      </c>
      <c r="K35032">
        <v>5</v>
      </c>
      <c r="L35032">
        <v>0.71199999999999997</v>
      </c>
      <c r="M35032">
        <v>0</v>
      </c>
      <c r="N35032">
        <v>55</v>
      </c>
      <c r="O35032">
        <v>11</v>
      </c>
      <c r="P35032">
        <v>44590</v>
      </c>
      <c r="Q35032">
        <v>44300</v>
      </c>
      <c r="R35032">
        <v>3.9334216220380314E+17</v>
      </c>
      <c r="S35032" t="s">
        <v>49170</v>
      </c>
      <c r="T35032">
        <v>57.832000000000001</v>
      </c>
      <c r="U35032" t="s">
        <v>27</v>
      </c>
      <c r="V35032" t="s">
        <v>29</v>
      </c>
      <c r="W35032" t="s">
        <v>29</v>
      </c>
      <c r="X35032">
        <v>14.13</v>
      </c>
      <c r="Y35032">
        <v>48</v>
      </c>
      <c r="Z35032">
        <v>2</v>
      </c>
      <c r="AA35032" t="s">
        <v>30</v>
      </c>
      <c r="AB35032" t="s">
        <v>31</v>
      </c>
    </row>
    <row r="35033" spans="1:28" x14ac:dyDescent="0.25">
      <c r="A35033">
        <v>20</v>
      </c>
      <c r="B35033">
        <v>94</v>
      </c>
      <c r="C35033">
        <v>994</v>
      </c>
      <c r="D35033">
        <v>947854</v>
      </c>
      <c r="E35033">
        <v>1</v>
      </c>
      <c r="F35033" t="s">
        <v>49171</v>
      </c>
      <c r="G35033" t="s">
        <v>32</v>
      </c>
      <c r="H35033" t="s">
        <v>33</v>
      </c>
      <c r="I35033" t="s">
        <v>49172</v>
      </c>
      <c r="J35033">
        <v>84</v>
      </c>
      <c r="K35033">
        <v>7</v>
      </c>
      <c r="L35033">
        <v>12.8</v>
      </c>
      <c r="M35033">
        <v>1.06</v>
      </c>
      <c r="N35033">
        <v>42</v>
      </c>
      <c r="O35033">
        <v>6</v>
      </c>
      <c r="P35033">
        <v>44772</v>
      </c>
      <c r="Q35033">
        <v>44384</v>
      </c>
      <c r="R35033">
        <v>29351275</v>
      </c>
      <c r="S35033" t="s">
        <v>49172</v>
      </c>
      <c r="T35033">
        <v>6.36</v>
      </c>
      <c r="U35033" t="s">
        <v>27</v>
      </c>
      <c r="V35033" t="s">
        <v>29</v>
      </c>
      <c r="W35033" t="s">
        <v>29</v>
      </c>
      <c r="X35033">
        <v>29.5</v>
      </c>
      <c r="Y35033">
        <v>4</v>
      </c>
      <c r="Z35033">
        <v>2</v>
      </c>
      <c r="AA35033" t="s">
        <v>30</v>
      </c>
      <c r="AB35033" t="s">
        <v>31</v>
      </c>
    </row>
    <row r="35034" spans="1:28" x14ac:dyDescent="0.25">
      <c r="A35034">
        <v>20</v>
      </c>
      <c r="B35034">
        <v>94</v>
      </c>
      <c r="C35034">
        <v>994</v>
      </c>
      <c r="D35034">
        <v>947854</v>
      </c>
      <c r="E35034">
        <v>1</v>
      </c>
      <c r="F35034" t="s">
        <v>49171</v>
      </c>
      <c r="G35034" t="s">
        <v>23</v>
      </c>
      <c r="H35034" t="s">
        <v>24</v>
      </c>
      <c r="I35034" t="s">
        <v>49173</v>
      </c>
      <c r="J35034">
        <v>84</v>
      </c>
      <c r="K35034">
        <v>7</v>
      </c>
      <c r="L35034">
        <v>12.8</v>
      </c>
      <c r="M35034">
        <v>1.06</v>
      </c>
      <c r="N35034">
        <v>252</v>
      </c>
      <c r="O35034">
        <v>3</v>
      </c>
      <c r="P35034">
        <v>44772</v>
      </c>
      <c r="Q35034">
        <v>44384</v>
      </c>
      <c r="R35034">
        <v>29382224</v>
      </c>
      <c r="S35034" t="s">
        <v>26</v>
      </c>
      <c r="T35034">
        <v>88.4</v>
      </c>
      <c r="U35034" t="s">
        <v>27</v>
      </c>
      <c r="V35034" t="s">
        <v>29</v>
      </c>
      <c r="W35034" t="s">
        <v>29</v>
      </c>
      <c r="X35034">
        <v>29.5</v>
      </c>
      <c r="Y35034">
        <v>4</v>
      </c>
      <c r="Z35034">
        <v>2</v>
      </c>
      <c r="AA35034" t="s">
        <v>30</v>
      </c>
      <c r="AB35034" t="s">
        <v>31</v>
      </c>
    </row>
    <row r="35035" spans="1:28" x14ac:dyDescent="0.25">
      <c r="A35035">
        <v>20</v>
      </c>
      <c r="B35035">
        <v>94</v>
      </c>
      <c r="C35035">
        <v>994</v>
      </c>
      <c r="D35035">
        <v>947867</v>
      </c>
      <c r="E35035">
        <v>1</v>
      </c>
      <c r="F35035" t="s">
        <v>49174</v>
      </c>
      <c r="G35035" t="s">
        <v>32</v>
      </c>
      <c r="H35035" t="s">
        <v>24</v>
      </c>
      <c r="I35035" t="s">
        <v>49175</v>
      </c>
      <c r="J35035">
        <v>6</v>
      </c>
      <c r="K35035">
        <v>6</v>
      </c>
      <c r="L35035">
        <v>1.35</v>
      </c>
      <c r="M35035">
        <v>0</v>
      </c>
      <c r="N35035">
        <v>360</v>
      </c>
      <c r="O35035">
        <v>60</v>
      </c>
      <c r="P35035">
        <v>44772</v>
      </c>
      <c r="Q35035">
        <v>44384</v>
      </c>
      <c r="R35035">
        <v>29382248</v>
      </c>
      <c r="S35035" t="s">
        <v>49175</v>
      </c>
      <c r="T35035">
        <v>131</v>
      </c>
      <c r="U35035" t="s">
        <v>27</v>
      </c>
      <c r="V35035" t="s">
        <v>29</v>
      </c>
      <c r="W35035" t="s">
        <v>29</v>
      </c>
      <c r="X35035">
        <v>48.33</v>
      </c>
      <c r="Y35035">
        <v>24</v>
      </c>
      <c r="Z35035">
        <v>2</v>
      </c>
      <c r="AA35035" t="s">
        <v>30</v>
      </c>
      <c r="AB35035" t="s">
        <v>31</v>
      </c>
    </row>
    <row r="35036" spans="1:28" x14ac:dyDescent="0.25">
      <c r="A35036">
        <v>20</v>
      </c>
      <c r="B35036">
        <v>94</v>
      </c>
      <c r="C35036">
        <v>994</v>
      </c>
      <c r="D35036">
        <v>947870</v>
      </c>
      <c r="E35036">
        <v>1</v>
      </c>
      <c r="F35036" t="s">
        <v>49176</v>
      </c>
      <c r="G35036" t="s">
        <v>32</v>
      </c>
      <c r="H35036" t="s">
        <v>24</v>
      </c>
      <c r="I35036" t="s">
        <v>49177</v>
      </c>
      <c r="J35036">
        <v>12</v>
      </c>
      <c r="K35036">
        <v>12</v>
      </c>
      <c r="L35036">
        <v>13.065</v>
      </c>
      <c r="M35036">
        <v>0</v>
      </c>
      <c r="N35036">
        <v>156</v>
      </c>
      <c r="O35036">
        <v>13</v>
      </c>
      <c r="P35036">
        <v>44506</v>
      </c>
      <c r="Q35036">
        <v>44293</v>
      </c>
      <c r="R35036">
        <v>1.9415767005731994E+17</v>
      </c>
      <c r="S35036" t="s">
        <v>49177</v>
      </c>
      <c r="T35036">
        <v>219.845</v>
      </c>
      <c r="U35036" t="s">
        <v>27</v>
      </c>
      <c r="V35036" t="s">
        <v>29</v>
      </c>
      <c r="W35036" t="s">
        <v>29</v>
      </c>
      <c r="X35036">
        <v>29.38</v>
      </c>
      <c r="Y35036">
        <v>13</v>
      </c>
      <c r="Z35036">
        <v>5</v>
      </c>
      <c r="AA35036" t="s">
        <v>30</v>
      </c>
      <c r="AB35036" t="s">
        <v>31</v>
      </c>
    </row>
    <row r="35037" spans="1:28" x14ac:dyDescent="0.25">
      <c r="A35037">
        <v>20</v>
      </c>
      <c r="B35037">
        <v>94</v>
      </c>
      <c r="C35037">
        <v>994</v>
      </c>
      <c r="D35037">
        <v>947870</v>
      </c>
      <c r="E35037">
        <v>1</v>
      </c>
      <c r="F35037" t="s">
        <v>49176</v>
      </c>
      <c r="G35037" t="s">
        <v>23</v>
      </c>
      <c r="H35037" t="s">
        <v>24</v>
      </c>
      <c r="I35037" t="s">
        <v>49178</v>
      </c>
      <c r="J35037">
        <v>12</v>
      </c>
      <c r="K35037">
        <v>12</v>
      </c>
      <c r="L35037">
        <v>13.065</v>
      </c>
      <c r="M35037">
        <v>0</v>
      </c>
      <c r="N35037">
        <v>780</v>
      </c>
      <c r="O35037">
        <v>65</v>
      </c>
      <c r="P35037">
        <v>44538</v>
      </c>
      <c r="Q35037">
        <v>44329</v>
      </c>
      <c r="R35037">
        <v>1.9415767005763091E+17</v>
      </c>
      <c r="S35037" t="s">
        <v>26</v>
      </c>
      <c r="T35037">
        <v>899.22500000000002</v>
      </c>
      <c r="U35037" t="s">
        <v>27</v>
      </c>
      <c r="V35037" t="s">
        <v>29</v>
      </c>
      <c r="W35037" t="s">
        <v>29</v>
      </c>
      <c r="X35037">
        <v>29.38</v>
      </c>
      <c r="Y35037">
        <v>13</v>
      </c>
      <c r="Z35037">
        <v>5</v>
      </c>
      <c r="AA35037" t="s">
        <v>30</v>
      </c>
      <c r="AB35037" t="s">
        <v>31</v>
      </c>
    </row>
    <row r="35038" spans="1:28" x14ac:dyDescent="0.25">
      <c r="A35038">
        <v>20</v>
      </c>
      <c r="B35038">
        <v>94</v>
      </c>
      <c r="C35038">
        <v>994</v>
      </c>
      <c r="D35038">
        <v>947870</v>
      </c>
      <c r="E35038">
        <v>1</v>
      </c>
      <c r="F35038" t="s">
        <v>49176</v>
      </c>
      <c r="G35038" t="s">
        <v>23</v>
      </c>
      <c r="H35038" t="s">
        <v>24</v>
      </c>
      <c r="I35038" t="s">
        <v>49179</v>
      </c>
      <c r="J35038">
        <v>12</v>
      </c>
      <c r="K35038">
        <v>12</v>
      </c>
      <c r="L35038">
        <v>13.065</v>
      </c>
      <c r="M35038">
        <v>0</v>
      </c>
      <c r="N35038">
        <v>780</v>
      </c>
      <c r="O35038">
        <v>65</v>
      </c>
      <c r="P35038">
        <v>44507</v>
      </c>
      <c r="Q35038">
        <v>44300</v>
      </c>
      <c r="R35038">
        <v>1.9415767005736362E+17</v>
      </c>
      <c r="S35038" t="s">
        <v>26</v>
      </c>
      <c r="T35038">
        <v>899.22500000000002</v>
      </c>
      <c r="U35038" t="s">
        <v>27</v>
      </c>
      <c r="V35038" t="s">
        <v>29</v>
      </c>
      <c r="W35038" t="s">
        <v>29</v>
      </c>
      <c r="X35038">
        <v>29.38</v>
      </c>
      <c r="Y35038">
        <v>13</v>
      </c>
      <c r="Z35038">
        <v>5</v>
      </c>
      <c r="AA35038" t="s">
        <v>30</v>
      </c>
      <c r="AB35038" t="s">
        <v>31</v>
      </c>
    </row>
    <row r="35039" spans="1:28" x14ac:dyDescent="0.25">
      <c r="A35039">
        <v>20</v>
      </c>
      <c r="B35039">
        <v>94</v>
      </c>
      <c r="C35039">
        <v>994</v>
      </c>
      <c r="D35039">
        <v>947870</v>
      </c>
      <c r="E35039">
        <v>1</v>
      </c>
      <c r="F35039" t="s">
        <v>49176</v>
      </c>
      <c r="G35039" t="s">
        <v>23</v>
      </c>
      <c r="H35039" t="s">
        <v>24</v>
      </c>
      <c r="I35039" t="s">
        <v>49180</v>
      </c>
      <c r="J35039">
        <v>12</v>
      </c>
      <c r="K35039">
        <v>12</v>
      </c>
      <c r="L35039">
        <v>13.065</v>
      </c>
      <c r="M35039">
        <v>0</v>
      </c>
      <c r="N35039">
        <v>780</v>
      </c>
      <c r="O35039">
        <v>65</v>
      </c>
      <c r="P35039">
        <v>44538</v>
      </c>
      <c r="Q35039">
        <v>44329</v>
      </c>
      <c r="R35039">
        <v>1.9415767005763088E+17</v>
      </c>
      <c r="S35039" t="s">
        <v>26</v>
      </c>
      <c r="T35039">
        <v>899.22500000000002</v>
      </c>
      <c r="U35039" t="s">
        <v>27</v>
      </c>
      <c r="V35039" t="s">
        <v>29</v>
      </c>
      <c r="W35039" t="s">
        <v>29</v>
      </c>
      <c r="X35039">
        <v>29.38</v>
      </c>
      <c r="Y35039">
        <v>13</v>
      </c>
      <c r="Z35039">
        <v>5</v>
      </c>
      <c r="AA35039" t="s">
        <v>30</v>
      </c>
      <c r="AB35039" t="s">
        <v>31</v>
      </c>
    </row>
    <row r="35040" spans="1:28" x14ac:dyDescent="0.25">
      <c r="A35040">
        <v>20</v>
      </c>
      <c r="B35040">
        <v>94</v>
      </c>
      <c r="C35040">
        <v>994</v>
      </c>
      <c r="D35040">
        <v>947875</v>
      </c>
      <c r="E35040">
        <v>1</v>
      </c>
      <c r="F35040" t="s">
        <v>49181</v>
      </c>
      <c r="G35040" t="s">
        <v>23</v>
      </c>
      <c r="H35040" t="s">
        <v>24</v>
      </c>
      <c r="I35040" t="s">
        <v>49182</v>
      </c>
      <c r="J35040">
        <v>24</v>
      </c>
      <c r="K35040">
        <v>4</v>
      </c>
      <c r="L35040">
        <v>11.2</v>
      </c>
      <c r="M35040">
        <v>1.88</v>
      </c>
      <c r="N35040">
        <v>120</v>
      </c>
      <c r="O35040">
        <v>5</v>
      </c>
      <c r="P35040">
        <v>44721</v>
      </c>
      <c r="Q35040">
        <v>44349</v>
      </c>
      <c r="R35040">
        <v>29329397</v>
      </c>
      <c r="S35040" t="s">
        <v>26</v>
      </c>
      <c r="T35040">
        <v>106</v>
      </c>
      <c r="U35040" t="s">
        <v>27</v>
      </c>
      <c r="V35040" t="s">
        <v>29</v>
      </c>
      <c r="W35040" t="s">
        <v>29</v>
      </c>
      <c r="X35040">
        <v>40.130000000000003</v>
      </c>
      <c r="Y35040">
        <v>12</v>
      </c>
      <c r="Z35040">
        <v>2</v>
      </c>
      <c r="AA35040" t="s">
        <v>30</v>
      </c>
      <c r="AB35040" t="s">
        <v>31</v>
      </c>
    </row>
    <row r="35041" spans="1:28" x14ac:dyDescent="0.25">
      <c r="A35041">
        <v>20</v>
      </c>
      <c r="B35041">
        <v>94</v>
      </c>
      <c r="C35041">
        <v>994</v>
      </c>
      <c r="D35041">
        <v>947875</v>
      </c>
      <c r="E35041">
        <v>1</v>
      </c>
      <c r="F35041" t="s">
        <v>49181</v>
      </c>
      <c r="G35041" t="s">
        <v>32</v>
      </c>
      <c r="H35041" t="s">
        <v>33</v>
      </c>
      <c r="I35041" t="s">
        <v>49183</v>
      </c>
      <c r="J35041">
        <v>24</v>
      </c>
      <c r="K35041">
        <v>4</v>
      </c>
      <c r="L35041">
        <v>11.2</v>
      </c>
      <c r="M35041">
        <v>1.88</v>
      </c>
      <c r="N35041">
        <v>8</v>
      </c>
      <c r="O35041">
        <v>2</v>
      </c>
      <c r="P35041">
        <v>44721</v>
      </c>
      <c r="Q35041">
        <v>44349</v>
      </c>
      <c r="R35041">
        <v>29287055</v>
      </c>
      <c r="S35041" t="s">
        <v>49183</v>
      </c>
      <c r="T35041">
        <v>3.76</v>
      </c>
      <c r="U35041" t="s">
        <v>27</v>
      </c>
      <c r="V35041" t="s">
        <v>29</v>
      </c>
      <c r="W35041" t="s">
        <v>29</v>
      </c>
      <c r="X35041">
        <v>40.130000000000003</v>
      </c>
      <c r="Y35041">
        <v>12</v>
      </c>
      <c r="Z35041">
        <v>2</v>
      </c>
      <c r="AA35041" t="s">
        <v>30</v>
      </c>
      <c r="AB35041" t="s">
        <v>31</v>
      </c>
    </row>
    <row r="35042" spans="1:28" x14ac:dyDescent="0.25">
      <c r="A35042">
        <v>20</v>
      </c>
      <c r="B35042">
        <v>94</v>
      </c>
      <c r="C35042">
        <v>994</v>
      </c>
      <c r="D35042">
        <v>947891</v>
      </c>
      <c r="E35042">
        <v>1</v>
      </c>
      <c r="F35042" t="s">
        <v>49184</v>
      </c>
      <c r="G35042" t="s">
        <v>32</v>
      </c>
      <c r="H35042" t="s">
        <v>33</v>
      </c>
      <c r="I35042" t="s">
        <v>49185</v>
      </c>
      <c r="J35042">
        <v>144</v>
      </c>
      <c r="K35042">
        <v>12</v>
      </c>
      <c r="L35042">
        <v>10.199999999999999</v>
      </c>
      <c r="M35042">
        <v>0.85</v>
      </c>
      <c r="N35042">
        <v>252</v>
      </c>
      <c r="O35042">
        <v>21</v>
      </c>
      <c r="P35042">
        <v>44747</v>
      </c>
      <c r="Q35042">
        <v>44370</v>
      </c>
      <c r="R35042">
        <v>29287062</v>
      </c>
      <c r="S35042" t="s">
        <v>49185</v>
      </c>
      <c r="T35042">
        <v>17.850000000000001</v>
      </c>
      <c r="U35042" t="s">
        <v>27</v>
      </c>
      <c r="V35042" t="s">
        <v>29</v>
      </c>
      <c r="W35042" t="s">
        <v>29</v>
      </c>
      <c r="X35042">
        <v>34.33</v>
      </c>
      <c r="Y35042">
        <v>4</v>
      </c>
      <c r="Z35042">
        <v>2</v>
      </c>
      <c r="AA35042" t="s">
        <v>30</v>
      </c>
      <c r="AB35042" t="s">
        <v>31</v>
      </c>
    </row>
    <row r="35043" spans="1:28" x14ac:dyDescent="0.25">
      <c r="A35043">
        <v>20</v>
      </c>
      <c r="B35043">
        <v>94</v>
      </c>
      <c r="C35043">
        <v>994</v>
      </c>
      <c r="D35043">
        <v>947891</v>
      </c>
      <c r="E35043">
        <v>1</v>
      </c>
      <c r="F35043" t="s">
        <v>49184</v>
      </c>
      <c r="G35043" t="s">
        <v>23</v>
      </c>
      <c r="H35043" t="s">
        <v>24</v>
      </c>
      <c r="I35043" t="s">
        <v>49186</v>
      </c>
      <c r="J35043">
        <v>144</v>
      </c>
      <c r="K35043">
        <v>12</v>
      </c>
      <c r="L35043">
        <v>10.199999999999999</v>
      </c>
      <c r="M35043">
        <v>0.85</v>
      </c>
      <c r="N35043">
        <v>144</v>
      </c>
      <c r="O35043">
        <v>1</v>
      </c>
      <c r="P35043">
        <v>43771</v>
      </c>
      <c r="Q35043">
        <v>43356</v>
      </c>
      <c r="R35043">
        <v>26935874</v>
      </c>
      <c r="S35043" t="s">
        <v>26</v>
      </c>
      <c r="T35043">
        <v>60.2</v>
      </c>
      <c r="U35043" t="s">
        <v>27</v>
      </c>
      <c r="V35043" t="s">
        <v>60</v>
      </c>
      <c r="W35043" t="s">
        <v>29</v>
      </c>
      <c r="X35043">
        <v>34.33</v>
      </c>
      <c r="Y35043">
        <v>4</v>
      </c>
      <c r="Z35043">
        <v>2</v>
      </c>
      <c r="AA35043" t="s">
        <v>30</v>
      </c>
      <c r="AB35043" t="s">
        <v>31</v>
      </c>
    </row>
    <row r="35044" spans="1:28" x14ac:dyDescent="0.25">
      <c r="A35044">
        <v>20</v>
      </c>
      <c r="B35044">
        <v>94</v>
      </c>
      <c r="C35044">
        <v>994</v>
      </c>
      <c r="D35044">
        <v>947891</v>
      </c>
      <c r="E35044">
        <v>1</v>
      </c>
      <c r="F35044" t="s">
        <v>49184</v>
      </c>
      <c r="G35044" t="s">
        <v>23</v>
      </c>
      <c r="H35044" t="s">
        <v>24</v>
      </c>
      <c r="I35044" t="s">
        <v>49187</v>
      </c>
      <c r="J35044">
        <v>144</v>
      </c>
      <c r="K35044">
        <v>12</v>
      </c>
      <c r="L35044">
        <v>10.199999999999999</v>
      </c>
      <c r="M35044">
        <v>0.85</v>
      </c>
      <c r="N35044">
        <v>144</v>
      </c>
      <c r="O35044">
        <v>1</v>
      </c>
      <c r="P35044">
        <v>44747</v>
      </c>
      <c r="Q35044">
        <v>44370</v>
      </c>
      <c r="R35044">
        <v>29366408</v>
      </c>
      <c r="S35044" t="s">
        <v>26</v>
      </c>
      <c r="T35044">
        <v>60.2</v>
      </c>
      <c r="U35044" t="s">
        <v>27</v>
      </c>
      <c r="V35044" t="s">
        <v>29</v>
      </c>
      <c r="W35044" t="s">
        <v>29</v>
      </c>
      <c r="X35044">
        <v>34.33</v>
      </c>
      <c r="Y35044">
        <v>4</v>
      </c>
      <c r="Z35044">
        <v>2</v>
      </c>
      <c r="AA35044" t="s">
        <v>30</v>
      </c>
      <c r="AB35044" t="s">
        <v>31</v>
      </c>
    </row>
    <row r="35045" spans="1:28" x14ac:dyDescent="0.25">
      <c r="A35045">
        <v>20</v>
      </c>
      <c r="B35045">
        <v>94</v>
      </c>
      <c r="C35045">
        <v>994</v>
      </c>
      <c r="D35045">
        <v>947901</v>
      </c>
      <c r="E35045">
        <v>1</v>
      </c>
      <c r="F35045" t="s">
        <v>49188</v>
      </c>
      <c r="G35045" t="s">
        <v>3380</v>
      </c>
      <c r="H35045" t="s">
        <v>33</v>
      </c>
      <c r="I35045" t="s">
        <v>49189</v>
      </c>
      <c r="J35045">
        <v>54</v>
      </c>
      <c r="K35045">
        <v>9</v>
      </c>
      <c r="L35045">
        <v>4.5</v>
      </c>
      <c r="M35045">
        <v>0.74</v>
      </c>
      <c r="N35045">
        <v>99</v>
      </c>
      <c r="O35045">
        <v>11</v>
      </c>
      <c r="P35045">
        <v>43747</v>
      </c>
      <c r="Q35045">
        <v>43374</v>
      </c>
      <c r="R35045">
        <v>62622141</v>
      </c>
      <c r="S35045" t="s">
        <v>26</v>
      </c>
      <c r="T35045">
        <v>8.14</v>
      </c>
      <c r="U35045" t="s">
        <v>27</v>
      </c>
      <c r="V35045" t="s">
        <v>60</v>
      </c>
      <c r="W35045" t="s">
        <v>29</v>
      </c>
      <c r="X35045">
        <v>38.880000000000003</v>
      </c>
      <c r="Y35045">
        <v>8</v>
      </c>
      <c r="Z35045">
        <v>2</v>
      </c>
      <c r="AA35045" t="s">
        <v>30</v>
      </c>
      <c r="AB35045" t="s">
        <v>31</v>
      </c>
    </row>
    <row r="35046" spans="1:28" x14ac:dyDescent="0.25">
      <c r="A35046">
        <v>20</v>
      </c>
      <c r="B35046">
        <v>94</v>
      </c>
      <c r="C35046">
        <v>994</v>
      </c>
      <c r="D35046">
        <v>947901</v>
      </c>
      <c r="E35046">
        <v>1</v>
      </c>
      <c r="F35046" t="s">
        <v>49188</v>
      </c>
      <c r="G35046" t="s">
        <v>32</v>
      </c>
      <c r="H35046" t="s">
        <v>33</v>
      </c>
      <c r="I35046" t="s">
        <v>49190</v>
      </c>
      <c r="J35046">
        <v>54</v>
      </c>
      <c r="K35046">
        <v>9</v>
      </c>
      <c r="L35046">
        <v>4.5</v>
      </c>
      <c r="M35046">
        <v>0.74</v>
      </c>
      <c r="N35046">
        <v>117</v>
      </c>
      <c r="O35046">
        <v>13</v>
      </c>
      <c r="P35046">
        <v>44677</v>
      </c>
      <c r="Q35046">
        <v>44370</v>
      </c>
      <c r="R35046">
        <v>29293667</v>
      </c>
      <c r="S35046" t="s">
        <v>49190</v>
      </c>
      <c r="T35046">
        <v>9.6199999999999992</v>
      </c>
      <c r="U35046" t="s">
        <v>27</v>
      </c>
      <c r="V35046" t="s">
        <v>29</v>
      </c>
      <c r="W35046" t="s">
        <v>29</v>
      </c>
      <c r="X35046">
        <v>38.880000000000003</v>
      </c>
      <c r="Y35046">
        <v>8</v>
      </c>
      <c r="Z35046">
        <v>2</v>
      </c>
      <c r="AA35046" t="s">
        <v>30</v>
      </c>
      <c r="AB35046" t="s">
        <v>31</v>
      </c>
    </row>
    <row r="35047" spans="1:28" x14ac:dyDescent="0.25">
      <c r="A35047">
        <v>20</v>
      </c>
      <c r="B35047">
        <v>94</v>
      </c>
      <c r="C35047">
        <v>994</v>
      </c>
      <c r="D35047">
        <v>947901</v>
      </c>
      <c r="E35047">
        <v>1</v>
      </c>
      <c r="F35047" t="s">
        <v>49188</v>
      </c>
      <c r="G35047" t="s">
        <v>23</v>
      </c>
      <c r="H35047" t="s">
        <v>24</v>
      </c>
      <c r="I35047" t="s">
        <v>49191</v>
      </c>
      <c r="J35047">
        <v>54</v>
      </c>
      <c r="K35047">
        <v>9</v>
      </c>
      <c r="L35047">
        <v>4.5</v>
      </c>
      <c r="M35047">
        <v>0.74</v>
      </c>
      <c r="N35047">
        <v>216</v>
      </c>
      <c r="O35047">
        <v>4</v>
      </c>
      <c r="P35047">
        <v>44678</v>
      </c>
      <c r="Q35047">
        <v>44370</v>
      </c>
      <c r="R35047">
        <v>29366392</v>
      </c>
      <c r="S35047" t="s">
        <v>26</v>
      </c>
      <c r="T35047">
        <v>68</v>
      </c>
      <c r="U35047" t="s">
        <v>27</v>
      </c>
      <c r="V35047" t="s">
        <v>29</v>
      </c>
      <c r="W35047" t="s">
        <v>29</v>
      </c>
      <c r="X35047">
        <v>38.880000000000003</v>
      </c>
      <c r="Y35047">
        <v>8</v>
      </c>
      <c r="Z35047">
        <v>2</v>
      </c>
      <c r="AA35047" t="s">
        <v>30</v>
      </c>
      <c r="AB35047" t="s">
        <v>31</v>
      </c>
    </row>
    <row r="35048" spans="1:28" x14ac:dyDescent="0.25">
      <c r="A35048">
        <v>20</v>
      </c>
      <c r="B35048">
        <v>94</v>
      </c>
      <c r="C35048">
        <v>994</v>
      </c>
      <c r="D35048">
        <v>947901</v>
      </c>
      <c r="E35048">
        <v>1</v>
      </c>
      <c r="F35048" t="s">
        <v>49188</v>
      </c>
      <c r="G35048" t="s">
        <v>23</v>
      </c>
      <c r="H35048" t="s">
        <v>24</v>
      </c>
      <c r="I35048" t="s">
        <v>49192</v>
      </c>
      <c r="J35048">
        <v>54</v>
      </c>
      <c r="K35048">
        <v>9</v>
      </c>
      <c r="L35048">
        <v>4.5</v>
      </c>
      <c r="M35048">
        <v>0.74</v>
      </c>
      <c r="N35048">
        <v>486</v>
      </c>
      <c r="O35048">
        <v>9</v>
      </c>
      <c r="P35048">
        <v>43747</v>
      </c>
      <c r="Q35048">
        <v>43374</v>
      </c>
      <c r="R35048">
        <v>26977188</v>
      </c>
      <c r="S35048" t="s">
        <v>26</v>
      </c>
      <c r="T35048">
        <v>90.5</v>
      </c>
      <c r="U35048" t="s">
        <v>27</v>
      </c>
      <c r="V35048" t="s">
        <v>60</v>
      </c>
      <c r="W35048" t="s">
        <v>29</v>
      </c>
      <c r="X35048">
        <v>38.880000000000003</v>
      </c>
      <c r="Y35048">
        <v>8</v>
      </c>
      <c r="Z35048">
        <v>2</v>
      </c>
      <c r="AA35048" t="s">
        <v>30</v>
      </c>
      <c r="AB35048" t="s">
        <v>31</v>
      </c>
    </row>
    <row r="35049" spans="1:28" x14ac:dyDescent="0.25">
      <c r="A35049">
        <v>20</v>
      </c>
      <c r="B35049">
        <v>94</v>
      </c>
      <c r="C35049">
        <v>994</v>
      </c>
      <c r="D35049">
        <v>947930</v>
      </c>
      <c r="E35049">
        <v>1</v>
      </c>
      <c r="F35049" t="s">
        <v>49193</v>
      </c>
      <c r="G35049" t="s">
        <v>32</v>
      </c>
      <c r="H35049" t="s">
        <v>33</v>
      </c>
      <c r="I35049" t="s">
        <v>49194</v>
      </c>
      <c r="J35049">
        <v>90</v>
      </c>
      <c r="K35049">
        <v>10</v>
      </c>
      <c r="L35049">
        <v>10.199999999999999</v>
      </c>
      <c r="M35049">
        <v>1.1499999999999999</v>
      </c>
      <c r="N35049">
        <v>20</v>
      </c>
      <c r="O35049">
        <v>2</v>
      </c>
      <c r="P35049">
        <v>44640</v>
      </c>
      <c r="Q35049">
        <v>44293</v>
      </c>
      <c r="R35049">
        <v>29233069</v>
      </c>
      <c r="S35049" t="s">
        <v>49194</v>
      </c>
      <c r="T35049">
        <v>2.2999999999999998</v>
      </c>
      <c r="U35049" t="s">
        <v>27</v>
      </c>
      <c r="V35049" t="s">
        <v>29</v>
      </c>
      <c r="W35049" t="s">
        <v>29</v>
      </c>
      <c r="X35049">
        <v>27.07</v>
      </c>
      <c r="Y35049">
        <v>8</v>
      </c>
      <c r="Z35049">
        <v>2</v>
      </c>
      <c r="AA35049" t="s">
        <v>30</v>
      </c>
      <c r="AB35049" t="s">
        <v>31</v>
      </c>
    </row>
    <row r="35050" spans="1:28" x14ac:dyDescent="0.25">
      <c r="A35050">
        <v>20</v>
      </c>
      <c r="B35050">
        <v>94</v>
      </c>
      <c r="C35050">
        <v>994</v>
      </c>
      <c r="D35050">
        <v>947930</v>
      </c>
      <c r="E35050">
        <v>1</v>
      </c>
      <c r="F35050" t="s">
        <v>49193</v>
      </c>
      <c r="G35050" t="s">
        <v>23</v>
      </c>
      <c r="H35050" t="s">
        <v>24</v>
      </c>
      <c r="I35050" t="s">
        <v>49195</v>
      </c>
      <c r="J35050">
        <v>90</v>
      </c>
      <c r="K35050">
        <v>10</v>
      </c>
      <c r="L35050">
        <v>10.199999999999999</v>
      </c>
      <c r="M35050">
        <v>1.1499999999999999</v>
      </c>
      <c r="N35050">
        <v>990</v>
      </c>
      <c r="O35050">
        <v>11</v>
      </c>
      <c r="P35050">
        <v>43734</v>
      </c>
      <c r="Q35050">
        <v>43356</v>
      </c>
      <c r="R35050">
        <v>26935942</v>
      </c>
      <c r="S35050" t="s">
        <v>26</v>
      </c>
      <c r="T35050">
        <v>162.19999999999999</v>
      </c>
      <c r="U35050" t="s">
        <v>27</v>
      </c>
      <c r="V35050" t="s">
        <v>60</v>
      </c>
      <c r="W35050" t="s">
        <v>29</v>
      </c>
      <c r="X35050">
        <v>27.07</v>
      </c>
      <c r="Y35050">
        <v>8</v>
      </c>
      <c r="Z35050">
        <v>2</v>
      </c>
      <c r="AA35050" t="s">
        <v>30</v>
      </c>
      <c r="AB35050" t="s">
        <v>31</v>
      </c>
    </row>
    <row r="35051" spans="1:28" x14ac:dyDescent="0.25">
      <c r="A35051">
        <v>20</v>
      </c>
      <c r="B35051">
        <v>94</v>
      </c>
      <c r="C35051">
        <v>994</v>
      </c>
      <c r="D35051">
        <v>947930</v>
      </c>
      <c r="E35051">
        <v>1</v>
      </c>
      <c r="F35051" t="s">
        <v>49193</v>
      </c>
      <c r="G35051" t="s">
        <v>23</v>
      </c>
      <c r="H35051" t="s">
        <v>24</v>
      </c>
      <c r="I35051" t="s">
        <v>49196</v>
      </c>
      <c r="J35051">
        <v>90</v>
      </c>
      <c r="K35051">
        <v>10</v>
      </c>
      <c r="L35051">
        <v>10.199999999999999</v>
      </c>
      <c r="M35051">
        <v>1.1499999999999999</v>
      </c>
      <c r="N35051">
        <v>180</v>
      </c>
      <c r="O35051">
        <v>2</v>
      </c>
      <c r="P35051">
        <v>44674</v>
      </c>
      <c r="Q35051">
        <v>44384</v>
      </c>
      <c r="R35051">
        <v>29382217</v>
      </c>
      <c r="S35051" t="s">
        <v>26</v>
      </c>
      <c r="T35051">
        <v>70.400000000000006</v>
      </c>
      <c r="U35051" t="s">
        <v>27</v>
      </c>
      <c r="V35051" t="s">
        <v>29</v>
      </c>
      <c r="W35051" t="s">
        <v>29</v>
      </c>
      <c r="X35051">
        <v>27.07</v>
      </c>
      <c r="Y35051">
        <v>8</v>
      </c>
      <c r="Z35051">
        <v>2</v>
      </c>
      <c r="AA35051" t="s">
        <v>30</v>
      </c>
      <c r="AB35051" t="s">
        <v>31</v>
      </c>
    </row>
    <row r="35052" spans="1:28" x14ac:dyDescent="0.25">
      <c r="A35052">
        <v>20</v>
      </c>
      <c r="B35052">
        <v>94</v>
      </c>
      <c r="C35052">
        <v>994</v>
      </c>
      <c r="D35052">
        <v>947948</v>
      </c>
      <c r="E35052">
        <v>1</v>
      </c>
      <c r="F35052" t="s">
        <v>49197</v>
      </c>
      <c r="G35052" t="s">
        <v>32</v>
      </c>
      <c r="H35052" t="s">
        <v>24</v>
      </c>
      <c r="I35052" t="s">
        <v>49198</v>
      </c>
      <c r="J35052">
        <v>3</v>
      </c>
      <c r="K35052">
        <v>3</v>
      </c>
      <c r="L35052">
        <v>1</v>
      </c>
      <c r="M35052">
        <v>0</v>
      </c>
      <c r="N35052">
        <v>72</v>
      </c>
      <c r="O35052">
        <v>24</v>
      </c>
      <c r="P35052">
        <v>44995</v>
      </c>
      <c r="Q35052">
        <v>44349</v>
      </c>
      <c r="R35052">
        <v>29329403</v>
      </c>
      <c r="S35052" t="s">
        <v>49198</v>
      </c>
      <c r="T35052">
        <v>74</v>
      </c>
      <c r="U35052" t="s">
        <v>27</v>
      </c>
      <c r="V35052" t="s">
        <v>29</v>
      </c>
      <c r="W35052" t="s">
        <v>29</v>
      </c>
      <c r="X35052">
        <v>28.4</v>
      </c>
      <c r="Y35052">
        <v>24</v>
      </c>
      <c r="Z35052">
        <v>2</v>
      </c>
      <c r="AA35052" t="s">
        <v>30</v>
      </c>
      <c r="AB35052" t="s">
        <v>31</v>
      </c>
    </row>
    <row r="35053" spans="1:28" x14ac:dyDescent="0.25">
      <c r="A35053">
        <v>20</v>
      </c>
      <c r="B35053">
        <v>94</v>
      </c>
      <c r="C35053">
        <v>994</v>
      </c>
      <c r="D35053">
        <v>947964</v>
      </c>
      <c r="E35053">
        <v>1</v>
      </c>
      <c r="F35053" t="s">
        <v>49199</v>
      </c>
      <c r="G35053" t="s">
        <v>23</v>
      </c>
      <c r="H35053" t="s">
        <v>24</v>
      </c>
      <c r="I35053" t="s">
        <v>49200</v>
      </c>
      <c r="J35053">
        <v>5</v>
      </c>
      <c r="K35053">
        <v>5</v>
      </c>
      <c r="L35053">
        <v>4.45</v>
      </c>
      <c r="M35053">
        <v>0</v>
      </c>
      <c r="N35053">
        <v>120</v>
      </c>
      <c r="O35053">
        <v>24</v>
      </c>
      <c r="P35053">
        <v>44364</v>
      </c>
      <c r="Q35053">
        <v>44364</v>
      </c>
      <c r="R35053">
        <v>29348749</v>
      </c>
      <c r="S35053" t="s">
        <v>26</v>
      </c>
      <c r="T35053">
        <v>156.80000000000001</v>
      </c>
      <c r="U35053" t="s">
        <v>27</v>
      </c>
      <c r="V35053" t="s">
        <v>29</v>
      </c>
      <c r="W35053" t="s">
        <v>29</v>
      </c>
      <c r="X35053">
        <v>17.899999999999999</v>
      </c>
      <c r="Y35053">
        <v>40</v>
      </c>
      <c r="Z35053">
        <v>4</v>
      </c>
      <c r="AA35053" t="s">
        <v>30</v>
      </c>
      <c r="AB35053" t="s">
        <v>31</v>
      </c>
    </row>
    <row r="35054" spans="1:28" x14ac:dyDescent="0.25">
      <c r="A35054">
        <v>20</v>
      </c>
      <c r="B35054">
        <v>94</v>
      </c>
      <c r="C35054">
        <v>994</v>
      </c>
      <c r="D35054">
        <v>947964</v>
      </c>
      <c r="E35054">
        <v>1</v>
      </c>
      <c r="F35054" t="s">
        <v>49199</v>
      </c>
      <c r="G35054" t="s">
        <v>32</v>
      </c>
      <c r="H35054" t="s">
        <v>24</v>
      </c>
      <c r="I35054" t="s">
        <v>49201</v>
      </c>
      <c r="J35054">
        <v>5</v>
      </c>
      <c r="K35054">
        <v>5</v>
      </c>
      <c r="L35054">
        <v>4.45</v>
      </c>
      <c r="M35054">
        <v>0</v>
      </c>
      <c r="N35054">
        <v>65</v>
      </c>
      <c r="O35054">
        <v>13</v>
      </c>
      <c r="P35054">
        <v>44364</v>
      </c>
      <c r="Q35054">
        <v>44364</v>
      </c>
      <c r="R35054">
        <v>29276073</v>
      </c>
      <c r="S35054" t="s">
        <v>87</v>
      </c>
      <c r="T35054">
        <v>57.85</v>
      </c>
      <c r="U35054" t="s">
        <v>27</v>
      </c>
      <c r="V35054" t="s">
        <v>29</v>
      </c>
      <c r="W35054" t="s">
        <v>29</v>
      </c>
      <c r="X35054">
        <v>17.899999999999999</v>
      </c>
      <c r="Y35054">
        <v>40</v>
      </c>
      <c r="Z35054">
        <v>4</v>
      </c>
      <c r="AA35054" t="s">
        <v>30</v>
      </c>
      <c r="AB35054" t="s">
        <v>31</v>
      </c>
    </row>
    <row r="35055" spans="1:28" x14ac:dyDescent="0.25">
      <c r="A35055">
        <v>20</v>
      </c>
      <c r="B35055">
        <v>94</v>
      </c>
      <c r="C35055">
        <v>994</v>
      </c>
      <c r="D35055">
        <v>948088</v>
      </c>
      <c r="E35055">
        <v>1</v>
      </c>
      <c r="F35055" t="s">
        <v>49202</v>
      </c>
      <c r="G35055" t="s">
        <v>23</v>
      </c>
      <c r="H35055" t="s">
        <v>24</v>
      </c>
      <c r="I35055" t="s">
        <v>49203</v>
      </c>
      <c r="J35055">
        <v>1</v>
      </c>
      <c r="K35055">
        <v>1</v>
      </c>
      <c r="L35055">
        <v>3.9830000000000001</v>
      </c>
      <c r="M35055">
        <v>0</v>
      </c>
      <c r="N35055">
        <v>252</v>
      </c>
      <c r="O35055">
        <v>252</v>
      </c>
      <c r="P35055">
        <v>44523</v>
      </c>
      <c r="Q35055">
        <v>44383</v>
      </c>
      <c r="R35055">
        <v>3.9315596511619507E+17</v>
      </c>
      <c r="S35055" t="s">
        <v>26</v>
      </c>
      <c r="T35055">
        <v>1053.7159999999999</v>
      </c>
      <c r="U35055" t="s">
        <v>27</v>
      </c>
      <c r="V35055" t="s">
        <v>29</v>
      </c>
      <c r="W35055" t="s">
        <v>29</v>
      </c>
      <c r="X35055">
        <v>8.77</v>
      </c>
      <c r="Y35055">
        <v>28</v>
      </c>
      <c r="Z35055">
        <v>9</v>
      </c>
      <c r="AA35055" t="s">
        <v>30</v>
      </c>
      <c r="AB35055" t="s">
        <v>31</v>
      </c>
    </row>
    <row r="35056" spans="1:28" x14ac:dyDescent="0.25">
      <c r="A35056">
        <v>20</v>
      </c>
      <c r="B35056">
        <v>94</v>
      </c>
      <c r="C35056">
        <v>994</v>
      </c>
      <c r="D35056">
        <v>948088</v>
      </c>
      <c r="E35056">
        <v>1</v>
      </c>
      <c r="F35056" t="s">
        <v>49202</v>
      </c>
      <c r="G35056" t="s">
        <v>32</v>
      </c>
      <c r="H35056" t="s">
        <v>24</v>
      </c>
      <c r="I35056" t="s">
        <v>49204</v>
      </c>
      <c r="J35056">
        <v>1</v>
      </c>
      <c r="K35056">
        <v>1</v>
      </c>
      <c r="L35056">
        <v>3.9830000000000001</v>
      </c>
      <c r="M35056">
        <v>0</v>
      </c>
      <c r="N35056">
        <v>46</v>
      </c>
      <c r="O35056">
        <v>46</v>
      </c>
      <c r="P35056">
        <v>44459</v>
      </c>
      <c r="Q35056">
        <v>44330</v>
      </c>
      <c r="R35056">
        <v>3.9315596511611117E+17</v>
      </c>
      <c r="S35056" t="s">
        <v>49204</v>
      </c>
      <c r="T35056">
        <v>233.21799999999999</v>
      </c>
      <c r="U35056" t="s">
        <v>27</v>
      </c>
      <c r="V35056" t="s">
        <v>29</v>
      </c>
      <c r="W35056" t="s">
        <v>29</v>
      </c>
      <c r="X35056">
        <v>8.77</v>
      </c>
      <c r="Y35056">
        <v>28</v>
      </c>
      <c r="Z35056">
        <v>9</v>
      </c>
      <c r="AA35056" t="s">
        <v>30</v>
      </c>
      <c r="AB35056" t="s">
        <v>31</v>
      </c>
    </row>
    <row r="35057" spans="1:28" x14ac:dyDescent="0.25">
      <c r="A35057">
        <v>20</v>
      </c>
      <c r="B35057">
        <v>94</v>
      </c>
      <c r="C35057">
        <v>994</v>
      </c>
      <c r="D35057">
        <v>948127</v>
      </c>
      <c r="E35057">
        <v>1</v>
      </c>
      <c r="F35057" t="s">
        <v>49205</v>
      </c>
      <c r="G35057" t="s">
        <v>32</v>
      </c>
      <c r="H35057" t="s">
        <v>24</v>
      </c>
      <c r="I35057" t="s">
        <v>49206</v>
      </c>
      <c r="J35057">
        <v>16</v>
      </c>
      <c r="K35057">
        <v>16</v>
      </c>
      <c r="L35057">
        <v>0.8</v>
      </c>
      <c r="M35057">
        <v>0</v>
      </c>
      <c r="N35057">
        <v>48</v>
      </c>
      <c r="O35057">
        <v>3</v>
      </c>
      <c r="P35057">
        <v>43671</v>
      </c>
      <c r="Q35057">
        <v>43671</v>
      </c>
      <c r="R35057">
        <v>61151741</v>
      </c>
      <c r="S35057" t="s">
        <v>49206</v>
      </c>
      <c r="T35057">
        <v>2.4</v>
      </c>
      <c r="U35057" t="s">
        <v>27</v>
      </c>
      <c r="V35057" t="s">
        <v>29</v>
      </c>
      <c r="W35057" t="s">
        <v>29</v>
      </c>
      <c r="X35057">
        <v>25.71</v>
      </c>
      <c r="Y35057">
        <v>32</v>
      </c>
      <c r="Z35057">
        <v>8</v>
      </c>
      <c r="AA35057" t="s">
        <v>30</v>
      </c>
      <c r="AB35057" t="s">
        <v>31</v>
      </c>
    </row>
    <row r="35058" spans="1:28" x14ac:dyDescent="0.25">
      <c r="A35058">
        <v>20</v>
      </c>
      <c r="B35058">
        <v>94</v>
      </c>
      <c r="C35058">
        <v>994</v>
      </c>
      <c r="D35058">
        <v>948127</v>
      </c>
      <c r="E35058">
        <v>1</v>
      </c>
      <c r="F35058" t="s">
        <v>49205</v>
      </c>
      <c r="G35058" t="s">
        <v>23</v>
      </c>
      <c r="H35058" t="s">
        <v>24</v>
      </c>
      <c r="I35058" t="s">
        <v>49207</v>
      </c>
      <c r="J35058">
        <v>16</v>
      </c>
      <c r="K35058">
        <v>16</v>
      </c>
      <c r="L35058">
        <v>0.8</v>
      </c>
      <c r="M35058">
        <v>0</v>
      </c>
      <c r="N35058">
        <v>1120</v>
      </c>
      <c r="O35058">
        <v>70</v>
      </c>
      <c r="P35058">
        <v>43671</v>
      </c>
      <c r="Q35058">
        <v>43671</v>
      </c>
      <c r="R35058">
        <v>27753811</v>
      </c>
      <c r="S35058" t="s">
        <v>26</v>
      </c>
      <c r="T35058">
        <v>106</v>
      </c>
      <c r="U35058" t="s">
        <v>27</v>
      </c>
      <c r="V35058" t="s">
        <v>29</v>
      </c>
      <c r="W35058" t="s">
        <v>29</v>
      </c>
      <c r="X35058">
        <v>25.71</v>
      </c>
      <c r="Y35058">
        <v>32</v>
      </c>
      <c r="Z35058">
        <v>8</v>
      </c>
      <c r="AA35058" t="s">
        <v>30</v>
      </c>
      <c r="AB35058" t="s">
        <v>31</v>
      </c>
    </row>
    <row r="35059" spans="1:28" x14ac:dyDescent="0.25">
      <c r="A35059">
        <v>20</v>
      </c>
      <c r="B35059">
        <v>94</v>
      </c>
      <c r="C35059">
        <v>994</v>
      </c>
      <c r="D35059">
        <v>948266</v>
      </c>
      <c r="E35059">
        <v>1</v>
      </c>
      <c r="F35059" t="s">
        <v>49208</v>
      </c>
      <c r="G35059" t="s">
        <v>32</v>
      </c>
      <c r="H35059" t="s">
        <v>24</v>
      </c>
      <c r="I35059" t="s">
        <v>49209</v>
      </c>
      <c r="J35059">
        <v>12</v>
      </c>
      <c r="K35059">
        <v>12</v>
      </c>
      <c r="L35059">
        <v>15.73</v>
      </c>
      <c r="M35059">
        <v>0</v>
      </c>
      <c r="N35059">
        <v>468</v>
      </c>
      <c r="O35059">
        <v>39</v>
      </c>
      <c r="P35059">
        <v>44503</v>
      </c>
      <c r="Q35059">
        <v>44376</v>
      </c>
      <c r="R35059">
        <v>3.9315596126066099E+17</v>
      </c>
      <c r="S35059" t="s">
        <v>49209</v>
      </c>
      <c r="T35059">
        <v>663.47</v>
      </c>
      <c r="U35059" t="s">
        <v>27</v>
      </c>
      <c r="V35059" t="s">
        <v>29</v>
      </c>
      <c r="W35059" t="s">
        <v>29</v>
      </c>
      <c r="X35059">
        <v>25.74</v>
      </c>
      <c r="Y35059">
        <v>12</v>
      </c>
      <c r="Z35059">
        <v>4</v>
      </c>
      <c r="AA35059" t="s">
        <v>30</v>
      </c>
      <c r="AB35059" t="s">
        <v>31</v>
      </c>
    </row>
    <row r="35060" spans="1:28" x14ac:dyDescent="0.25">
      <c r="A35060">
        <v>20</v>
      </c>
      <c r="B35060">
        <v>94</v>
      </c>
      <c r="C35060">
        <v>994</v>
      </c>
      <c r="D35060">
        <v>948266</v>
      </c>
      <c r="E35060">
        <v>1</v>
      </c>
      <c r="F35060" t="s">
        <v>49208</v>
      </c>
      <c r="G35060" t="s">
        <v>23</v>
      </c>
      <c r="H35060" t="s">
        <v>24</v>
      </c>
      <c r="I35060" t="s">
        <v>49210</v>
      </c>
      <c r="J35060">
        <v>12</v>
      </c>
      <c r="K35060">
        <v>12</v>
      </c>
      <c r="L35060">
        <v>15.73</v>
      </c>
      <c r="M35060">
        <v>0</v>
      </c>
      <c r="N35060">
        <v>576</v>
      </c>
      <c r="O35060">
        <v>48</v>
      </c>
      <c r="P35060">
        <v>44503</v>
      </c>
      <c r="Q35060">
        <v>44356</v>
      </c>
      <c r="R35060">
        <v>3.9315596126066118E+17</v>
      </c>
      <c r="S35060" t="s">
        <v>26</v>
      </c>
      <c r="T35060">
        <v>805.04</v>
      </c>
      <c r="U35060" t="s">
        <v>27</v>
      </c>
      <c r="V35060" t="s">
        <v>29</v>
      </c>
      <c r="W35060" t="s">
        <v>29</v>
      </c>
      <c r="X35060">
        <v>25.74</v>
      </c>
      <c r="Y35060">
        <v>12</v>
      </c>
      <c r="Z35060">
        <v>4</v>
      </c>
      <c r="AA35060" t="s">
        <v>30</v>
      </c>
      <c r="AB35060" t="s">
        <v>31</v>
      </c>
    </row>
    <row r="35061" spans="1:28" x14ac:dyDescent="0.25">
      <c r="A35061">
        <v>20</v>
      </c>
      <c r="B35061">
        <v>94</v>
      </c>
      <c r="C35061">
        <v>994</v>
      </c>
      <c r="D35061">
        <v>948305</v>
      </c>
      <c r="E35061">
        <v>1</v>
      </c>
      <c r="F35061" t="s">
        <v>49211</v>
      </c>
      <c r="G35061" t="s">
        <v>32</v>
      </c>
      <c r="H35061" t="s">
        <v>24</v>
      </c>
      <c r="I35061" t="s">
        <v>49212</v>
      </c>
      <c r="J35061">
        <v>4</v>
      </c>
      <c r="K35061">
        <v>4</v>
      </c>
      <c r="L35061">
        <v>6</v>
      </c>
      <c r="M35061">
        <v>0</v>
      </c>
      <c r="N35061">
        <v>532</v>
      </c>
      <c r="O35061">
        <v>133</v>
      </c>
      <c r="P35061">
        <v>44625</v>
      </c>
      <c r="Q35061">
        <v>44357</v>
      </c>
      <c r="R35061">
        <v>3.9315596952181062E+17</v>
      </c>
      <c r="S35061" t="s">
        <v>49212</v>
      </c>
      <c r="T35061">
        <v>848</v>
      </c>
      <c r="U35061" t="s">
        <v>27</v>
      </c>
      <c r="V35061" t="s">
        <v>29</v>
      </c>
      <c r="W35061" t="s">
        <v>29</v>
      </c>
      <c r="X35061">
        <v>18.73</v>
      </c>
      <c r="Y35061">
        <v>16</v>
      </c>
      <c r="Z35061">
        <v>11</v>
      </c>
      <c r="AA35061" t="s">
        <v>30</v>
      </c>
      <c r="AB35061" t="s">
        <v>31</v>
      </c>
    </row>
    <row r="35062" spans="1:28" x14ac:dyDescent="0.25">
      <c r="A35062">
        <v>20</v>
      </c>
      <c r="B35062">
        <v>94</v>
      </c>
      <c r="C35062">
        <v>994</v>
      </c>
      <c r="D35062">
        <v>948347</v>
      </c>
      <c r="E35062">
        <v>1</v>
      </c>
      <c r="F35062" t="s">
        <v>49213</v>
      </c>
      <c r="G35062" t="s">
        <v>32</v>
      </c>
      <c r="H35062" t="s">
        <v>24</v>
      </c>
      <c r="I35062" t="s">
        <v>49214</v>
      </c>
      <c r="J35062">
        <v>8</v>
      </c>
      <c r="K35062">
        <v>8</v>
      </c>
      <c r="L35062">
        <v>16.641999999999999</v>
      </c>
      <c r="M35062">
        <v>0</v>
      </c>
      <c r="N35062">
        <v>128</v>
      </c>
      <c r="O35062">
        <v>16</v>
      </c>
      <c r="P35062">
        <v>44517</v>
      </c>
      <c r="Q35062">
        <v>44384</v>
      </c>
      <c r="R35062">
        <v>3.9315596126069811E+17</v>
      </c>
      <c r="S35062" t="s">
        <v>49214</v>
      </c>
      <c r="T35062">
        <v>316.27199999999999</v>
      </c>
      <c r="U35062" t="s">
        <v>27</v>
      </c>
      <c r="V35062" t="s">
        <v>29</v>
      </c>
      <c r="W35062" t="s">
        <v>29</v>
      </c>
      <c r="X35062">
        <v>24.24</v>
      </c>
      <c r="Y35062">
        <v>12</v>
      </c>
      <c r="Z35062">
        <v>4</v>
      </c>
      <c r="AA35062" t="s">
        <v>30</v>
      </c>
      <c r="AB35062" t="s">
        <v>31</v>
      </c>
    </row>
    <row r="35063" spans="1:28" x14ac:dyDescent="0.25">
      <c r="A35063">
        <v>20</v>
      </c>
      <c r="B35063">
        <v>94</v>
      </c>
      <c r="C35063">
        <v>994</v>
      </c>
      <c r="D35063">
        <v>948347</v>
      </c>
      <c r="E35063">
        <v>1</v>
      </c>
      <c r="F35063" t="s">
        <v>49213</v>
      </c>
      <c r="G35063" t="s">
        <v>23</v>
      </c>
      <c r="H35063" t="s">
        <v>24</v>
      </c>
      <c r="I35063" t="s">
        <v>49215</v>
      </c>
      <c r="J35063">
        <v>8</v>
      </c>
      <c r="K35063">
        <v>8</v>
      </c>
      <c r="L35063">
        <v>16.641999999999999</v>
      </c>
      <c r="M35063">
        <v>0</v>
      </c>
      <c r="N35063">
        <v>384</v>
      </c>
      <c r="O35063">
        <v>48</v>
      </c>
      <c r="P35063">
        <v>44517</v>
      </c>
      <c r="Q35063">
        <v>44351</v>
      </c>
      <c r="R35063">
        <v>3.9315596126069824E+17</v>
      </c>
      <c r="S35063" t="s">
        <v>26</v>
      </c>
      <c r="T35063">
        <v>848.81600000000003</v>
      </c>
      <c r="U35063" t="s">
        <v>27</v>
      </c>
      <c r="V35063" t="s">
        <v>29</v>
      </c>
      <c r="W35063" t="s">
        <v>29</v>
      </c>
      <c r="X35063">
        <v>24.24</v>
      </c>
      <c r="Y35063">
        <v>12</v>
      </c>
      <c r="Z35063">
        <v>4</v>
      </c>
      <c r="AA35063" t="s">
        <v>30</v>
      </c>
      <c r="AB35063" t="s">
        <v>31</v>
      </c>
    </row>
    <row r="35064" spans="1:28" x14ac:dyDescent="0.25">
      <c r="A35064">
        <v>20</v>
      </c>
      <c r="B35064">
        <v>94</v>
      </c>
      <c r="C35064">
        <v>994</v>
      </c>
      <c r="D35064">
        <v>948363</v>
      </c>
      <c r="E35064">
        <v>1</v>
      </c>
      <c r="F35064" t="s">
        <v>49216</v>
      </c>
      <c r="G35064" t="s">
        <v>23</v>
      </c>
      <c r="H35064" t="s">
        <v>24</v>
      </c>
      <c r="I35064" t="s">
        <v>49217</v>
      </c>
      <c r="J35064">
        <v>24</v>
      </c>
      <c r="K35064">
        <v>3</v>
      </c>
      <c r="L35064">
        <v>13.3</v>
      </c>
      <c r="M35064">
        <v>1.63</v>
      </c>
      <c r="N35064">
        <v>192</v>
      </c>
      <c r="O35064">
        <v>8</v>
      </c>
      <c r="P35064">
        <v>44173</v>
      </c>
      <c r="Q35064">
        <v>44173</v>
      </c>
      <c r="R35064">
        <v>28978220</v>
      </c>
      <c r="S35064" t="s">
        <v>26</v>
      </c>
      <c r="T35064">
        <v>156.4</v>
      </c>
      <c r="U35064" t="s">
        <v>27</v>
      </c>
      <c r="V35064" t="s">
        <v>29</v>
      </c>
      <c r="W35064" t="s">
        <v>29</v>
      </c>
      <c r="X35064">
        <v>26.49</v>
      </c>
      <c r="Y35064">
        <v>12</v>
      </c>
      <c r="Z35064">
        <v>4</v>
      </c>
      <c r="AA35064" t="s">
        <v>30</v>
      </c>
      <c r="AB35064" t="s">
        <v>31</v>
      </c>
    </row>
    <row r="35065" spans="1:28" x14ac:dyDescent="0.25">
      <c r="A35065">
        <v>20</v>
      </c>
      <c r="B35065">
        <v>94</v>
      </c>
      <c r="C35065">
        <v>994</v>
      </c>
      <c r="D35065">
        <v>948363</v>
      </c>
      <c r="E35065">
        <v>1</v>
      </c>
      <c r="F35065" t="s">
        <v>49216</v>
      </c>
      <c r="G35065" t="s">
        <v>32</v>
      </c>
      <c r="H35065" t="s">
        <v>33</v>
      </c>
      <c r="I35065" t="s">
        <v>49218</v>
      </c>
      <c r="J35065">
        <v>24</v>
      </c>
      <c r="K35065">
        <v>3</v>
      </c>
      <c r="L35065">
        <v>13.3</v>
      </c>
      <c r="M35065">
        <v>1.63</v>
      </c>
      <c r="N35065">
        <v>21</v>
      </c>
      <c r="O35065">
        <v>7</v>
      </c>
      <c r="P35065">
        <v>44173</v>
      </c>
      <c r="Q35065">
        <v>44173</v>
      </c>
      <c r="R35065">
        <v>28966142</v>
      </c>
      <c r="S35065" t="s">
        <v>49218</v>
      </c>
      <c r="T35065">
        <v>11.41</v>
      </c>
      <c r="U35065" t="s">
        <v>27</v>
      </c>
      <c r="V35065" t="s">
        <v>29</v>
      </c>
      <c r="W35065" t="s">
        <v>29</v>
      </c>
      <c r="X35065">
        <v>26.49</v>
      </c>
      <c r="Y35065">
        <v>12</v>
      </c>
      <c r="Z35065">
        <v>4</v>
      </c>
      <c r="AA35065" t="s">
        <v>30</v>
      </c>
      <c r="AB35065" t="s">
        <v>31</v>
      </c>
    </row>
    <row r="35066" spans="1:28" x14ac:dyDescent="0.25">
      <c r="A35066">
        <v>20</v>
      </c>
      <c r="B35066">
        <v>94</v>
      </c>
      <c r="C35066">
        <v>994</v>
      </c>
      <c r="D35066">
        <v>948389</v>
      </c>
      <c r="E35066">
        <v>1</v>
      </c>
      <c r="F35066" t="s">
        <v>49219</v>
      </c>
      <c r="G35066" t="s">
        <v>23</v>
      </c>
      <c r="H35066" t="s">
        <v>24</v>
      </c>
      <c r="I35066" t="s">
        <v>49220</v>
      </c>
      <c r="J35066">
        <v>8</v>
      </c>
      <c r="K35066">
        <v>8</v>
      </c>
      <c r="L35066">
        <v>16.641999999999999</v>
      </c>
      <c r="M35066">
        <v>0</v>
      </c>
      <c r="N35066">
        <v>384</v>
      </c>
      <c r="O35066">
        <v>48</v>
      </c>
      <c r="P35066">
        <v>44537</v>
      </c>
      <c r="Q35066">
        <v>44392</v>
      </c>
      <c r="R35066">
        <v>3.9315596126073939E+17</v>
      </c>
      <c r="S35066" t="s">
        <v>26</v>
      </c>
      <c r="T35066">
        <v>848.81600000000003</v>
      </c>
      <c r="U35066" t="s">
        <v>27</v>
      </c>
      <c r="V35066" t="s">
        <v>29</v>
      </c>
      <c r="W35066" t="s">
        <v>29</v>
      </c>
      <c r="X35066">
        <v>24.24</v>
      </c>
      <c r="Y35066">
        <v>12</v>
      </c>
      <c r="Z35066">
        <v>4</v>
      </c>
      <c r="AA35066" t="s">
        <v>30</v>
      </c>
      <c r="AB35066" t="s">
        <v>31</v>
      </c>
    </row>
    <row r="35067" spans="1:28" x14ac:dyDescent="0.25">
      <c r="A35067">
        <v>20</v>
      </c>
      <c r="B35067">
        <v>94</v>
      </c>
      <c r="C35067">
        <v>994</v>
      </c>
      <c r="D35067">
        <v>948389</v>
      </c>
      <c r="E35067">
        <v>1</v>
      </c>
      <c r="F35067" t="s">
        <v>49219</v>
      </c>
      <c r="G35067" t="s">
        <v>32</v>
      </c>
      <c r="H35067" t="s">
        <v>24</v>
      </c>
      <c r="I35067" t="s">
        <v>49221</v>
      </c>
      <c r="J35067">
        <v>8</v>
      </c>
      <c r="K35067">
        <v>8</v>
      </c>
      <c r="L35067">
        <v>16.641999999999999</v>
      </c>
      <c r="M35067">
        <v>0</v>
      </c>
      <c r="N35067">
        <v>360</v>
      </c>
      <c r="O35067">
        <v>45</v>
      </c>
      <c r="P35067">
        <v>44524</v>
      </c>
      <c r="Q35067">
        <v>44377</v>
      </c>
      <c r="R35067">
        <v>3.9315596126071008E+17</v>
      </c>
      <c r="S35067" t="s">
        <v>49221</v>
      </c>
      <c r="T35067">
        <v>798.89</v>
      </c>
      <c r="U35067" t="s">
        <v>27</v>
      </c>
      <c r="V35067" t="s">
        <v>29</v>
      </c>
      <c r="W35067" t="s">
        <v>29</v>
      </c>
      <c r="X35067">
        <v>24.24</v>
      </c>
      <c r="Y35067">
        <v>12</v>
      </c>
      <c r="Z35067">
        <v>4</v>
      </c>
      <c r="AA35067" t="s">
        <v>30</v>
      </c>
      <c r="AB35067" t="s">
        <v>31</v>
      </c>
    </row>
    <row r="35068" spans="1:28" x14ac:dyDescent="0.25">
      <c r="A35068">
        <v>20</v>
      </c>
      <c r="B35068">
        <v>94</v>
      </c>
      <c r="C35068">
        <v>994</v>
      </c>
      <c r="D35068">
        <v>948486</v>
      </c>
      <c r="E35068">
        <v>1</v>
      </c>
      <c r="F35068" t="s">
        <v>49222</v>
      </c>
      <c r="G35068" t="s">
        <v>32</v>
      </c>
      <c r="H35068" t="s">
        <v>33</v>
      </c>
      <c r="I35068" t="s">
        <v>49223</v>
      </c>
      <c r="J35068">
        <v>24</v>
      </c>
      <c r="K35068">
        <v>3</v>
      </c>
      <c r="L35068">
        <v>13.3</v>
      </c>
      <c r="M35068">
        <v>1.62</v>
      </c>
      <c r="N35068">
        <v>33</v>
      </c>
      <c r="O35068">
        <v>11</v>
      </c>
      <c r="P35068">
        <v>44173</v>
      </c>
      <c r="Q35068">
        <v>44173</v>
      </c>
      <c r="R35068">
        <v>28966227</v>
      </c>
      <c r="S35068" t="s">
        <v>49223</v>
      </c>
      <c r="T35068">
        <v>17.82</v>
      </c>
      <c r="U35068" t="s">
        <v>27</v>
      </c>
      <c r="V35068" t="s">
        <v>29</v>
      </c>
      <c r="W35068" t="s">
        <v>29</v>
      </c>
      <c r="X35068">
        <v>26.49</v>
      </c>
      <c r="Y35068">
        <v>12</v>
      </c>
      <c r="Z35068">
        <v>4</v>
      </c>
      <c r="AA35068" t="s">
        <v>30</v>
      </c>
      <c r="AB35068" t="s">
        <v>31</v>
      </c>
    </row>
    <row r="35069" spans="1:28" x14ac:dyDescent="0.25">
      <c r="A35069">
        <v>20</v>
      </c>
      <c r="B35069">
        <v>94</v>
      </c>
      <c r="C35069">
        <v>994</v>
      </c>
      <c r="D35069">
        <v>948486</v>
      </c>
      <c r="E35069">
        <v>1</v>
      </c>
      <c r="F35069" t="s">
        <v>49222</v>
      </c>
      <c r="G35069" t="s">
        <v>23</v>
      </c>
      <c r="H35069" t="s">
        <v>24</v>
      </c>
      <c r="I35069" t="s">
        <v>49224</v>
      </c>
      <c r="J35069">
        <v>24</v>
      </c>
      <c r="K35069">
        <v>3</v>
      </c>
      <c r="L35069">
        <v>13.3</v>
      </c>
      <c r="M35069">
        <v>1.62</v>
      </c>
      <c r="N35069">
        <v>192</v>
      </c>
      <c r="O35069">
        <v>8</v>
      </c>
      <c r="P35069">
        <v>44173</v>
      </c>
      <c r="Q35069">
        <v>44173</v>
      </c>
      <c r="R35069">
        <v>28978213</v>
      </c>
      <c r="S35069" t="s">
        <v>26</v>
      </c>
      <c r="T35069">
        <v>156.4</v>
      </c>
      <c r="U35069" t="s">
        <v>27</v>
      </c>
      <c r="V35069" t="s">
        <v>29</v>
      </c>
      <c r="W35069" t="s">
        <v>29</v>
      </c>
      <c r="X35069">
        <v>26.49</v>
      </c>
      <c r="Y35069">
        <v>12</v>
      </c>
      <c r="Z35069">
        <v>4</v>
      </c>
      <c r="AA35069" t="s">
        <v>30</v>
      </c>
      <c r="AB35069" t="s">
        <v>31</v>
      </c>
    </row>
    <row r="35070" spans="1:28" x14ac:dyDescent="0.25">
      <c r="A35070">
        <v>20</v>
      </c>
      <c r="B35070">
        <v>94</v>
      </c>
      <c r="C35070">
        <v>994</v>
      </c>
      <c r="D35070">
        <v>948672</v>
      </c>
      <c r="E35070">
        <v>1</v>
      </c>
      <c r="F35070" t="s">
        <v>49225</v>
      </c>
      <c r="G35070" t="s">
        <v>23</v>
      </c>
      <c r="H35070" t="s">
        <v>24</v>
      </c>
      <c r="I35070" t="s">
        <v>49226</v>
      </c>
      <c r="J35070">
        <v>6</v>
      </c>
      <c r="K35070">
        <v>6</v>
      </c>
      <c r="L35070">
        <v>2.1</v>
      </c>
      <c r="M35070">
        <v>0</v>
      </c>
      <c r="N35070">
        <v>1554</v>
      </c>
      <c r="O35070">
        <v>259</v>
      </c>
      <c r="P35070">
        <v>44725</v>
      </c>
      <c r="Q35070">
        <v>44392</v>
      </c>
      <c r="R35070">
        <v>5.9334214042253773E+17</v>
      </c>
      <c r="S35070" t="s">
        <v>26</v>
      </c>
      <c r="T35070">
        <v>593.9</v>
      </c>
      <c r="U35070" t="s">
        <v>27</v>
      </c>
      <c r="V35070" t="s">
        <v>29</v>
      </c>
      <c r="W35070" t="s">
        <v>29</v>
      </c>
      <c r="X35070">
        <v>10.56</v>
      </c>
      <c r="Y35070">
        <v>37</v>
      </c>
      <c r="Z35070">
        <v>7</v>
      </c>
      <c r="AA35070" t="s">
        <v>30</v>
      </c>
      <c r="AB35070" t="s">
        <v>31</v>
      </c>
    </row>
    <row r="35071" spans="1:28" x14ac:dyDescent="0.25">
      <c r="A35071">
        <v>20</v>
      </c>
      <c r="B35071">
        <v>94</v>
      </c>
      <c r="C35071">
        <v>994</v>
      </c>
      <c r="D35071">
        <v>948672</v>
      </c>
      <c r="E35071">
        <v>1</v>
      </c>
      <c r="F35071" t="s">
        <v>49225</v>
      </c>
      <c r="G35071" t="s">
        <v>23</v>
      </c>
      <c r="H35071" t="s">
        <v>24</v>
      </c>
      <c r="I35071" t="s">
        <v>49227</v>
      </c>
      <c r="J35071">
        <v>6</v>
      </c>
      <c r="K35071">
        <v>6</v>
      </c>
      <c r="L35071">
        <v>2.1</v>
      </c>
      <c r="M35071">
        <v>0</v>
      </c>
      <c r="N35071">
        <v>1554</v>
      </c>
      <c r="O35071">
        <v>259</v>
      </c>
      <c r="P35071">
        <v>44676</v>
      </c>
      <c r="Q35071">
        <v>44357</v>
      </c>
      <c r="R35071">
        <v>5.933421404223616E+17</v>
      </c>
      <c r="S35071" t="s">
        <v>26</v>
      </c>
      <c r="T35071">
        <v>593.9</v>
      </c>
      <c r="U35071" t="s">
        <v>27</v>
      </c>
      <c r="V35071" t="s">
        <v>29</v>
      </c>
      <c r="W35071" t="s">
        <v>29</v>
      </c>
      <c r="X35071">
        <v>10.56</v>
      </c>
      <c r="Y35071">
        <v>37</v>
      </c>
      <c r="Z35071">
        <v>7</v>
      </c>
      <c r="AA35071" t="s">
        <v>30</v>
      </c>
      <c r="AB35071" t="s">
        <v>31</v>
      </c>
    </row>
    <row r="35072" spans="1:28" x14ac:dyDescent="0.25">
      <c r="A35072">
        <v>20</v>
      </c>
      <c r="B35072">
        <v>94</v>
      </c>
      <c r="C35072">
        <v>994</v>
      </c>
      <c r="D35072">
        <v>948672</v>
      </c>
      <c r="E35072">
        <v>1</v>
      </c>
      <c r="F35072" t="s">
        <v>49225</v>
      </c>
      <c r="G35072" t="s">
        <v>23</v>
      </c>
      <c r="H35072" t="s">
        <v>24</v>
      </c>
      <c r="I35072" t="s">
        <v>49228</v>
      </c>
      <c r="J35072">
        <v>6</v>
      </c>
      <c r="K35072">
        <v>6</v>
      </c>
      <c r="L35072">
        <v>2.1</v>
      </c>
      <c r="M35072">
        <v>0</v>
      </c>
      <c r="N35072">
        <v>1554</v>
      </c>
      <c r="O35072">
        <v>259</v>
      </c>
      <c r="P35072">
        <v>44725</v>
      </c>
      <c r="Q35072">
        <v>44385</v>
      </c>
      <c r="R35072">
        <v>5.9334214042253645E+17</v>
      </c>
      <c r="S35072" t="s">
        <v>26</v>
      </c>
      <c r="T35072">
        <v>593.9</v>
      </c>
      <c r="U35072" t="s">
        <v>27</v>
      </c>
      <c r="V35072" t="s">
        <v>29</v>
      </c>
      <c r="W35072" t="s">
        <v>29</v>
      </c>
      <c r="X35072">
        <v>10.56</v>
      </c>
      <c r="Y35072">
        <v>37</v>
      </c>
      <c r="Z35072">
        <v>7</v>
      </c>
      <c r="AA35072" t="s">
        <v>30</v>
      </c>
      <c r="AB35072" t="s">
        <v>31</v>
      </c>
    </row>
    <row r="35073" spans="1:28" x14ac:dyDescent="0.25">
      <c r="A35073">
        <v>20</v>
      </c>
      <c r="B35073">
        <v>94</v>
      </c>
      <c r="C35073">
        <v>994</v>
      </c>
      <c r="D35073">
        <v>948672</v>
      </c>
      <c r="E35073">
        <v>1</v>
      </c>
      <c r="F35073" t="s">
        <v>49225</v>
      </c>
      <c r="G35073" t="s">
        <v>32</v>
      </c>
      <c r="H35073" t="s">
        <v>24</v>
      </c>
      <c r="I35073" t="s">
        <v>49229</v>
      </c>
      <c r="J35073">
        <v>6</v>
      </c>
      <c r="K35073">
        <v>6</v>
      </c>
      <c r="L35073">
        <v>2.1</v>
      </c>
      <c r="M35073">
        <v>0</v>
      </c>
      <c r="N35073">
        <v>450</v>
      </c>
      <c r="O35073">
        <v>75</v>
      </c>
      <c r="P35073">
        <v>44676</v>
      </c>
      <c r="Q35073">
        <v>44382</v>
      </c>
      <c r="R35073">
        <v>5.9334214042236147E+17</v>
      </c>
      <c r="S35073" t="s">
        <v>49229</v>
      </c>
      <c r="T35073">
        <v>207.5</v>
      </c>
      <c r="U35073" t="s">
        <v>27</v>
      </c>
      <c r="V35073" t="s">
        <v>29</v>
      </c>
      <c r="W35073" t="s">
        <v>29</v>
      </c>
      <c r="X35073">
        <v>10.56</v>
      </c>
      <c r="Y35073">
        <v>37</v>
      </c>
      <c r="Z35073">
        <v>7</v>
      </c>
      <c r="AA35073" t="s">
        <v>30</v>
      </c>
      <c r="AB35073" t="s">
        <v>31</v>
      </c>
    </row>
    <row r="35074" spans="1:28" x14ac:dyDescent="0.25">
      <c r="A35074">
        <v>20</v>
      </c>
      <c r="B35074">
        <v>94</v>
      </c>
      <c r="C35074">
        <v>994</v>
      </c>
      <c r="D35074">
        <v>948698</v>
      </c>
      <c r="E35074">
        <v>1</v>
      </c>
      <c r="F35074" t="s">
        <v>49230</v>
      </c>
      <c r="G35074" t="s">
        <v>32</v>
      </c>
      <c r="H35074" t="s">
        <v>24</v>
      </c>
      <c r="I35074" t="s">
        <v>49231</v>
      </c>
      <c r="J35074">
        <v>6</v>
      </c>
      <c r="K35074">
        <v>6</v>
      </c>
      <c r="L35074">
        <v>2.2200000000000002</v>
      </c>
      <c r="M35074">
        <v>0</v>
      </c>
      <c r="N35074">
        <v>312</v>
      </c>
      <c r="O35074">
        <v>52</v>
      </c>
      <c r="P35074">
        <v>44683</v>
      </c>
      <c r="Q35074">
        <v>44357</v>
      </c>
      <c r="R35074">
        <v>5.9334214042239002E+17</v>
      </c>
      <c r="S35074" t="s">
        <v>49231</v>
      </c>
      <c r="T35074">
        <v>165.44</v>
      </c>
      <c r="U35074" t="s">
        <v>27</v>
      </c>
      <c r="V35074" t="s">
        <v>29</v>
      </c>
      <c r="W35074" t="s">
        <v>29</v>
      </c>
      <c r="X35074">
        <v>10.56</v>
      </c>
      <c r="Y35074">
        <v>37</v>
      </c>
      <c r="Z35074">
        <v>7</v>
      </c>
      <c r="AA35074" t="s">
        <v>30</v>
      </c>
      <c r="AB35074" t="s">
        <v>31</v>
      </c>
    </row>
    <row r="35075" spans="1:28" x14ac:dyDescent="0.25">
      <c r="A35075">
        <v>20</v>
      </c>
      <c r="B35075">
        <v>94</v>
      </c>
      <c r="C35075">
        <v>994</v>
      </c>
      <c r="D35075">
        <v>948698</v>
      </c>
      <c r="E35075">
        <v>1</v>
      </c>
      <c r="F35075" t="s">
        <v>49230</v>
      </c>
      <c r="G35075" t="s">
        <v>23</v>
      </c>
      <c r="H35075" t="s">
        <v>24</v>
      </c>
      <c r="I35075" t="s">
        <v>49232</v>
      </c>
      <c r="J35075">
        <v>6</v>
      </c>
      <c r="K35075">
        <v>6</v>
      </c>
      <c r="L35075">
        <v>2.2200000000000002</v>
      </c>
      <c r="M35075">
        <v>0</v>
      </c>
      <c r="N35075">
        <v>1554</v>
      </c>
      <c r="O35075">
        <v>259</v>
      </c>
      <c r="P35075">
        <v>44683</v>
      </c>
      <c r="Q35075">
        <v>44382</v>
      </c>
      <c r="R35075">
        <v>5.9334214042239014E+17</v>
      </c>
      <c r="S35075" t="s">
        <v>26</v>
      </c>
      <c r="T35075">
        <v>624.98</v>
      </c>
      <c r="U35075" t="s">
        <v>27</v>
      </c>
      <c r="V35075" t="s">
        <v>29</v>
      </c>
      <c r="W35075" t="s">
        <v>29</v>
      </c>
      <c r="X35075">
        <v>10.56</v>
      </c>
      <c r="Y35075">
        <v>37</v>
      </c>
      <c r="Z35075">
        <v>7</v>
      </c>
      <c r="AA35075" t="s">
        <v>30</v>
      </c>
      <c r="AB35075" t="s">
        <v>31</v>
      </c>
    </row>
    <row r="35076" spans="1:28" x14ac:dyDescent="0.25">
      <c r="A35076">
        <v>20</v>
      </c>
      <c r="B35076">
        <v>94</v>
      </c>
      <c r="C35076">
        <v>994</v>
      </c>
      <c r="D35076">
        <v>948745</v>
      </c>
      <c r="E35076">
        <v>1</v>
      </c>
      <c r="F35076" t="s">
        <v>49233</v>
      </c>
      <c r="G35076" t="s">
        <v>32</v>
      </c>
      <c r="H35076" t="s">
        <v>24</v>
      </c>
      <c r="I35076" t="s">
        <v>49234</v>
      </c>
      <c r="J35076">
        <v>6</v>
      </c>
      <c r="K35076">
        <v>6</v>
      </c>
      <c r="L35076">
        <v>1.9</v>
      </c>
      <c r="M35076">
        <v>0</v>
      </c>
      <c r="N35076">
        <v>522</v>
      </c>
      <c r="O35076">
        <v>87</v>
      </c>
      <c r="P35076">
        <v>44718</v>
      </c>
      <c r="Q35076">
        <v>44385</v>
      </c>
      <c r="R35076">
        <v>3.9334214220510406E+17</v>
      </c>
      <c r="S35076" t="s">
        <v>49234</v>
      </c>
      <c r="T35076">
        <v>215.3</v>
      </c>
      <c r="U35076" t="s">
        <v>27</v>
      </c>
      <c r="V35076" t="s">
        <v>29</v>
      </c>
      <c r="W35076" t="s">
        <v>29</v>
      </c>
      <c r="X35076">
        <v>13.03</v>
      </c>
      <c r="Y35076">
        <v>37</v>
      </c>
      <c r="Z35076">
        <v>3</v>
      </c>
      <c r="AA35076" t="s">
        <v>30</v>
      </c>
      <c r="AB35076" t="s">
        <v>31</v>
      </c>
    </row>
    <row r="35077" spans="1:28" x14ac:dyDescent="0.25">
      <c r="A35077">
        <v>20</v>
      </c>
      <c r="B35077">
        <v>94</v>
      </c>
      <c r="C35077">
        <v>994</v>
      </c>
      <c r="D35077">
        <v>948868</v>
      </c>
      <c r="E35077">
        <v>1</v>
      </c>
      <c r="F35077" t="s">
        <v>49235</v>
      </c>
      <c r="G35077" t="s">
        <v>32</v>
      </c>
      <c r="H35077" t="s">
        <v>24</v>
      </c>
      <c r="I35077" t="s">
        <v>49236</v>
      </c>
      <c r="J35077">
        <v>6</v>
      </c>
      <c r="K35077">
        <v>6</v>
      </c>
      <c r="L35077">
        <v>2.9</v>
      </c>
      <c r="M35077">
        <v>0</v>
      </c>
      <c r="N35077">
        <v>54</v>
      </c>
      <c r="O35077">
        <v>9</v>
      </c>
      <c r="P35077">
        <v>44673</v>
      </c>
      <c r="Q35077">
        <v>44356</v>
      </c>
      <c r="R35077">
        <v>29338047</v>
      </c>
      <c r="S35077" t="s">
        <v>49236</v>
      </c>
      <c r="T35077">
        <v>76.099999999999994</v>
      </c>
      <c r="U35077" t="s">
        <v>27</v>
      </c>
      <c r="V35077" t="s">
        <v>29</v>
      </c>
      <c r="W35077" t="s">
        <v>29</v>
      </c>
      <c r="X35077">
        <v>35.25</v>
      </c>
      <c r="Y35077">
        <v>21</v>
      </c>
      <c r="Z35077">
        <v>6</v>
      </c>
      <c r="AA35077" t="s">
        <v>30</v>
      </c>
      <c r="AB35077" t="s">
        <v>31</v>
      </c>
    </row>
    <row r="35078" spans="1:28" x14ac:dyDescent="0.25">
      <c r="A35078">
        <v>20</v>
      </c>
      <c r="B35078">
        <v>94</v>
      </c>
      <c r="C35078">
        <v>994</v>
      </c>
      <c r="D35078">
        <v>949000</v>
      </c>
      <c r="E35078">
        <v>1</v>
      </c>
      <c r="F35078" t="s">
        <v>49237</v>
      </c>
      <c r="G35078" t="s">
        <v>32</v>
      </c>
      <c r="H35078" t="s">
        <v>24</v>
      </c>
      <c r="I35078" t="s">
        <v>49238</v>
      </c>
      <c r="J35078">
        <v>6</v>
      </c>
      <c r="K35078">
        <v>6</v>
      </c>
      <c r="L35078">
        <v>2.9</v>
      </c>
      <c r="M35078">
        <v>0</v>
      </c>
      <c r="N35078">
        <v>42</v>
      </c>
      <c r="O35078">
        <v>7</v>
      </c>
      <c r="P35078">
        <v>44583</v>
      </c>
      <c r="Q35078">
        <v>44337</v>
      </c>
      <c r="R35078">
        <v>29315734</v>
      </c>
      <c r="S35078" t="s">
        <v>49238</v>
      </c>
      <c r="T35078">
        <v>20.3</v>
      </c>
      <c r="U35078" t="s">
        <v>27</v>
      </c>
      <c r="V35078" t="s">
        <v>29</v>
      </c>
      <c r="W35078" t="s">
        <v>29</v>
      </c>
      <c r="X35078">
        <v>35.25</v>
      </c>
      <c r="Y35078">
        <v>14</v>
      </c>
      <c r="Z35078">
        <v>9</v>
      </c>
      <c r="AA35078" t="s">
        <v>30</v>
      </c>
      <c r="AB35078" t="s">
        <v>31</v>
      </c>
    </row>
    <row r="35079" spans="1:28" x14ac:dyDescent="0.25">
      <c r="A35079">
        <v>20</v>
      </c>
      <c r="B35079">
        <v>94</v>
      </c>
      <c r="C35079">
        <v>994</v>
      </c>
      <c r="D35079">
        <v>949000</v>
      </c>
      <c r="E35079">
        <v>1</v>
      </c>
      <c r="F35079" t="s">
        <v>49237</v>
      </c>
      <c r="G35079" t="s">
        <v>23</v>
      </c>
      <c r="H35079" t="s">
        <v>24</v>
      </c>
      <c r="I35079" t="s">
        <v>49239</v>
      </c>
      <c r="J35079">
        <v>6</v>
      </c>
      <c r="K35079">
        <v>6</v>
      </c>
      <c r="L35079">
        <v>2.9</v>
      </c>
      <c r="M35079">
        <v>0</v>
      </c>
      <c r="N35079">
        <v>30</v>
      </c>
      <c r="O35079">
        <v>5</v>
      </c>
      <c r="P35079">
        <v>44317</v>
      </c>
      <c r="Q35079">
        <v>44063</v>
      </c>
      <c r="R35079">
        <v>28700111</v>
      </c>
      <c r="S35079" t="s">
        <v>26</v>
      </c>
      <c r="T35079">
        <v>64.5</v>
      </c>
      <c r="U35079" t="s">
        <v>27</v>
      </c>
      <c r="V35079" t="s">
        <v>60</v>
      </c>
      <c r="W35079" t="s">
        <v>29</v>
      </c>
      <c r="X35079">
        <v>35.25</v>
      </c>
      <c r="Y35079">
        <v>14</v>
      </c>
      <c r="Z35079">
        <v>9</v>
      </c>
      <c r="AA35079" t="s">
        <v>30</v>
      </c>
      <c r="AB35079" t="s">
        <v>31</v>
      </c>
    </row>
    <row r="35080" spans="1:28" x14ac:dyDescent="0.25">
      <c r="A35080">
        <v>20</v>
      </c>
      <c r="B35080">
        <v>94</v>
      </c>
      <c r="C35080">
        <v>994</v>
      </c>
      <c r="D35080">
        <v>949018</v>
      </c>
      <c r="E35080">
        <v>1</v>
      </c>
      <c r="F35080" t="s">
        <v>49240</v>
      </c>
      <c r="G35080" t="s">
        <v>32</v>
      </c>
      <c r="H35080" t="s">
        <v>24</v>
      </c>
      <c r="I35080" t="s">
        <v>49241</v>
      </c>
      <c r="J35080">
        <v>6</v>
      </c>
      <c r="K35080">
        <v>6</v>
      </c>
      <c r="L35080">
        <v>6.5</v>
      </c>
      <c r="M35080">
        <v>0</v>
      </c>
      <c r="N35080">
        <v>708</v>
      </c>
      <c r="O35080">
        <v>118</v>
      </c>
      <c r="P35080">
        <v>44386</v>
      </c>
      <c r="Q35080">
        <v>44386</v>
      </c>
      <c r="R35080">
        <v>3.0000000000058771E+17</v>
      </c>
      <c r="S35080" t="s">
        <v>87</v>
      </c>
      <c r="T35080">
        <v>817</v>
      </c>
      <c r="U35080" t="s">
        <v>27</v>
      </c>
      <c r="V35080" t="s">
        <v>29</v>
      </c>
      <c r="W35080" t="s">
        <v>29</v>
      </c>
      <c r="X35080">
        <v>19.5</v>
      </c>
      <c r="Y35080">
        <v>20</v>
      </c>
      <c r="Z35080">
        <v>6</v>
      </c>
      <c r="AA35080" t="s">
        <v>30</v>
      </c>
      <c r="AB35080" t="s">
        <v>31</v>
      </c>
    </row>
    <row r="35081" spans="1:28" x14ac:dyDescent="0.25">
      <c r="A35081">
        <v>20</v>
      </c>
      <c r="B35081">
        <v>94</v>
      </c>
      <c r="C35081">
        <v>994</v>
      </c>
      <c r="D35081">
        <v>949026</v>
      </c>
      <c r="E35081">
        <v>1</v>
      </c>
      <c r="F35081" t="s">
        <v>49242</v>
      </c>
      <c r="G35081" t="s">
        <v>32</v>
      </c>
      <c r="H35081" t="s">
        <v>24</v>
      </c>
      <c r="I35081" t="s">
        <v>49243</v>
      </c>
      <c r="J35081">
        <v>6</v>
      </c>
      <c r="K35081">
        <v>6</v>
      </c>
      <c r="L35081">
        <v>4.8</v>
      </c>
      <c r="M35081">
        <v>0</v>
      </c>
      <c r="N35081">
        <v>168</v>
      </c>
      <c r="O35081">
        <v>28</v>
      </c>
      <c r="P35081">
        <v>44803</v>
      </c>
      <c r="Q35081">
        <v>44392</v>
      </c>
      <c r="R35081">
        <v>29407866</v>
      </c>
      <c r="S35081" t="s">
        <v>49243</v>
      </c>
      <c r="T35081">
        <v>184.4</v>
      </c>
      <c r="U35081" t="s">
        <v>27</v>
      </c>
      <c r="V35081" t="s">
        <v>28</v>
      </c>
      <c r="W35081" t="s">
        <v>29</v>
      </c>
      <c r="X35081">
        <v>30.24</v>
      </c>
      <c r="Y35081">
        <v>28</v>
      </c>
      <c r="Z35081">
        <v>7</v>
      </c>
      <c r="AA35081" t="s">
        <v>30</v>
      </c>
      <c r="AB35081" t="s">
        <v>31</v>
      </c>
    </row>
    <row r="35082" spans="1:28" x14ac:dyDescent="0.25">
      <c r="A35082">
        <v>20</v>
      </c>
      <c r="B35082">
        <v>94</v>
      </c>
      <c r="C35082">
        <v>994</v>
      </c>
      <c r="D35082">
        <v>949084</v>
      </c>
      <c r="E35082">
        <v>1</v>
      </c>
      <c r="F35082" t="s">
        <v>49244</v>
      </c>
      <c r="G35082" t="s">
        <v>23</v>
      </c>
      <c r="H35082" t="s">
        <v>24</v>
      </c>
      <c r="I35082" t="s">
        <v>49245</v>
      </c>
      <c r="J35082">
        <v>6</v>
      </c>
      <c r="K35082">
        <v>6</v>
      </c>
      <c r="L35082">
        <v>2.9</v>
      </c>
      <c r="M35082">
        <v>0</v>
      </c>
      <c r="N35082">
        <v>48</v>
      </c>
      <c r="O35082">
        <v>8</v>
      </c>
      <c r="P35082">
        <v>44713</v>
      </c>
      <c r="Q35082">
        <v>44357</v>
      </c>
      <c r="R35082">
        <v>29345755</v>
      </c>
      <c r="S35082" t="s">
        <v>26</v>
      </c>
      <c r="T35082">
        <v>73.2</v>
      </c>
      <c r="U35082" t="s">
        <v>27</v>
      </c>
      <c r="V35082" t="s">
        <v>29</v>
      </c>
      <c r="W35082" t="s">
        <v>29</v>
      </c>
      <c r="X35082">
        <v>35.25</v>
      </c>
      <c r="Y35082">
        <v>21</v>
      </c>
      <c r="Z35082">
        <v>6</v>
      </c>
      <c r="AA35082" t="s">
        <v>30</v>
      </c>
      <c r="AB35082" t="s">
        <v>31</v>
      </c>
    </row>
    <row r="35083" spans="1:28" x14ac:dyDescent="0.25">
      <c r="A35083">
        <v>20</v>
      </c>
      <c r="B35083">
        <v>94</v>
      </c>
      <c r="C35083">
        <v>994</v>
      </c>
      <c r="D35083">
        <v>949084</v>
      </c>
      <c r="E35083">
        <v>1</v>
      </c>
      <c r="F35083" t="s">
        <v>49244</v>
      </c>
      <c r="G35083" t="s">
        <v>32</v>
      </c>
      <c r="H35083" t="s">
        <v>24</v>
      </c>
      <c r="I35083" t="s">
        <v>49246</v>
      </c>
      <c r="J35083">
        <v>6</v>
      </c>
      <c r="K35083">
        <v>6</v>
      </c>
      <c r="L35083">
        <v>2.9</v>
      </c>
      <c r="M35083">
        <v>0</v>
      </c>
      <c r="N35083">
        <v>42</v>
      </c>
      <c r="O35083">
        <v>7</v>
      </c>
      <c r="P35083">
        <v>44713</v>
      </c>
      <c r="Q35083">
        <v>44357</v>
      </c>
      <c r="R35083">
        <v>29315727</v>
      </c>
      <c r="S35083" t="s">
        <v>49246</v>
      </c>
      <c r="T35083">
        <v>20.3</v>
      </c>
      <c r="U35083" t="s">
        <v>27</v>
      </c>
      <c r="V35083" t="s">
        <v>29</v>
      </c>
      <c r="W35083" t="s">
        <v>29</v>
      </c>
      <c r="X35083">
        <v>35.25</v>
      </c>
      <c r="Y35083">
        <v>21</v>
      </c>
      <c r="Z35083">
        <v>6</v>
      </c>
      <c r="AA35083" t="s">
        <v>30</v>
      </c>
      <c r="AB35083" t="s">
        <v>31</v>
      </c>
    </row>
    <row r="35084" spans="1:28" x14ac:dyDescent="0.25">
      <c r="A35084">
        <v>20</v>
      </c>
      <c r="B35084">
        <v>94</v>
      </c>
      <c r="C35084">
        <v>994</v>
      </c>
      <c r="D35084">
        <v>949275</v>
      </c>
      <c r="E35084">
        <v>1</v>
      </c>
      <c r="F35084" t="s">
        <v>49247</v>
      </c>
      <c r="G35084" t="s">
        <v>32</v>
      </c>
      <c r="H35084" t="s">
        <v>24</v>
      </c>
      <c r="I35084" t="s">
        <v>49248</v>
      </c>
      <c r="J35084">
        <v>4</v>
      </c>
      <c r="K35084">
        <v>4</v>
      </c>
      <c r="L35084">
        <v>7.9</v>
      </c>
      <c r="M35084">
        <v>0</v>
      </c>
      <c r="N35084">
        <v>144</v>
      </c>
      <c r="O35084">
        <v>36</v>
      </c>
      <c r="P35084">
        <v>44382</v>
      </c>
      <c r="Q35084">
        <v>44382</v>
      </c>
      <c r="R35084">
        <v>29383627</v>
      </c>
      <c r="S35084" t="s">
        <v>49248</v>
      </c>
      <c r="T35084">
        <v>334.4</v>
      </c>
      <c r="U35084" t="s">
        <v>27</v>
      </c>
      <c r="V35084" t="s">
        <v>29</v>
      </c>
      <c r="W35084" t="s">
        <v>29</v>
      </c>
      <c r="X35084">
        <v>42.44</v>
      </c>
      <c r="Y35084">
        <v>14</v>
      </c>
      <c r="Z35084">
        <v>5</v>
      </c>
      <c r="AA35084" t="s">
        <v>30</v>
      </c>
      <c r="AB35084" t="s">
        <v>31</v>
      </c>
    </row>
    <row r="35085" spans="1:28" x14ac:dyDescent="0.25">
      <c r="A35085">
        <v>20</v>
      </c>
      <c r="B35085">
        <v>94</v>
      </c>
      <c r="C35085">
        <v>994</v>
      </c>
      <c r="D35085">
        <v>949348</v>
      </c>
      <c r="E35085">
        <v>1</v>
      </c>
      <c r="F35085" t="s">
        <v>49249</v>
      </c>
      <c r="G35085" t="s">
        <v>32</v>
      </c>
      <c r="H35085" t="s">
        <v>33</v>
      </c>
      <c r="I35085" t="s">
        <v>49250</v>
      </c>
      <c r="J35085">
        <v>144</v>
      </c>
      <c r="K35085">
        <v>12</v>
      </c>
      <c r="L35085">
        <v>3.1</v>
      </c>
      <c r="M35085">
        <v>0.28499999999999998</v>
      </c>
      <c r="N35085">
        <v>396</v>
      </c>
      <c r="O35085">
        <v>33</v>
      </c>
      <c r="P35085">
        <v>43067</v>
      </c>
      <c r="Q35085">
        <v>43067</v>
      </c>
      <c r="R35085">
        <v>60814463</v>
      </c>
      <c r="S35085" t="s">
        <v>49250</v>
      </c>
      <c r="T35085">
        <v>9.4049999999999994</v>
      </c>
      <c r="U35085" t="s">
        <v>27</v>
      </c>
      <c r="V35085" t="s">
        <v>29</v>
      </c>
      <c r="W35085" t="s">
        <v>29</v>
      </c>
      <c r="X35085">
        <v>20.95</v>
      </c>
      <c r="Y35085">
        <v>8</v>
      </c>
      <c r="Z35085">
        <v>2</v>
      </c>
      <c r="AA35085" t="s">
        <v>30</v>
      </c>
      <c r="AB35085" t="s">
        <v>31</v>
      </c>
    </row>
    <row r="35086" spans="1:28" x14ac:dyDescent="0.25">
      <c r="A35086">
        <v>20</v>
      </c>
      <c r="B35086">
        <v>94</v>
      </c>
      <c r="C35086">
        <v>994</v>
      </c>
      <c r="D35086">
        <v>949348</v>
      </c>
      <c r="E35086">
        <v>1</v>
      </c>
      <c r="F35086" t="s">
        <v>49249</v>
      </c>
      <c r="G35086" t="s">
        <v>23</v>
      </c>
      <c r="H35086" t="s">
        <v>24</v>
      </c>
      <c r="I35086" t="s">
        <v>49251</v>
      </c>
      <c r="J35086">
        <v>144</v>
      </c>
      <c r="K35086">
        <v>12</v>
      </c>
      <c r="L35086">
        <v>3.1</v>
      </c>
      <c r="M35086">
        <v>0.28499999999999998</v>
      </c>
      <c r="N35086">
        <v>1296</v>
      </c>
      <c r="O35086">
        <v>9</v>
      </c>
      <c r="P35086">
        <v>43067</v>
      </c>
      <c r="Q35086">
        <v>43067</v>
      </c>
      <c r="R35086">
        <v>26134581</v>
      </c>
      <c r="S35086" t="s">
        <v>26</v>
      </c>
      <c r="T35086">
        <v>77.900000000000006</v>
      </c>
      <c r="U35086" t="s">
        <v>27</v>
      </c>
      <c r="V35086" t="s">
        <v>29</v>
      </c>
      <c r="W35086" t="s">
        <v>29</v>
      </c>
      <c r="X35086">
        <v>20.95</v>
      </c>
      <c r="Y35086">
        <v>8</v>
      </c>
      <c r="Z35086">
        <v>2</v>
      </c>
      <c r="AA35086" t="s">
        <v>30</v>
      </c>
      <c r="AB35086" t="s">
        <v>31</v>
      </c>
    </row>
    <row r="35087" spans="1:28" x14ac:dyDescent="0.25">
      <c r="A35087">
        <v>20</v>
      </c>
      <c r="B35087">
        <v>94</v>
      </c>
      <c r="C35087">
        <v>994</v>
      </c>
      <c r="D35087">
        <v>949393</v>
      </c>
      <c r="E35087">
        <v>1</v>
      </c>
      <c r="F35087" t="s">
        <v>49252</v>
      </c>
      <c r="G35087" t="s">
        <v>32</v>
      </c>
      <c r="H35087" t="s">
        <v>24</v>
      </c>
      <c r="I35087" t="s">
        <v>49253</v>
      </c>
      <c r="J35087">
        <v>12</v>
      </c>
      <c r="K35087">
        <v>12</v>
      </c>
      <c r="L35087">
        <v>2.46</v>
      </c>
      <c r="M35087">
        <v>0</v>
      </c>
      <c r="N35087">
        <v>120</v>
      </c>
      <c r="O35087">
        <v>10</v>
      </c>
      <c r="P35087">
        <v>44594</v>
      </c>
      <c r="Q35087">
        <v>44323</v>
      </c>
      <c r="R35087">
        <v>29287741</v>
      </c>
      <c r="S35087" t="s">
        <v>49253</v>
      </c>
      <c r="T35087">
        <v>74.599999999999994</v>
      </c>
      <c r="U35087" t="s">
        <v>27</v>
      </c>
      <c r="V35087" t="s">
        <v>29</v>
      </c>
      <c r="W35087" t="s">
        <v>29</v>
      </c>
      <c r="X35087">
        <v>41.85</v>
      </c>
      <c r="Y35087">
        <v>48</v>
      </c>
      <c r="Z35087">
        <v>9</v>
      </c>
      <c r="AA35087" t="s">
        <v>30</v>
      </c>
      <c r="AB35087" t="s">
        <v>31</v>
      </c>
    </row>
    <row r="35088" spans="1:28" x14ac:dyDescent="0.25">
      <c r="A35088">
        <v>20</v>
      </c>
      <c r="B35088">
        <v>94</v>
      </c>
      <c r="C35088">
        <v>994</v>
      </c>
      <c r="D35088">
        <v>949393</v>
      </c>
      <c r="E35088">
        <v>1</v>
      </c>
      <c r="F35088" t="s">
        <v>49252</v>
      </c>
      <c r="G35088" t="s">
        <v>23</v>
      </c>
      <c r="H35088" t="s">
        <v>24</v>
      </c>
      <c r="I35088" t="s">
        <v>49254</v>
      </c>
      <c r="J35088">
        <v>12</v>
      </c>
      <c r="K35088">
        <v>12</v>
      </c>
      <c r="L35088">
        <v>2.46</v>
      </c>
      <c r="M35088">
        <v>0</v>
      </c>
      <c r="N35088">
        <v>576</v>
      </c>
      <c r="O35088">
        <v>48</v>
      </c>
      <c r="P35088">
        <v>44682</v>
      </c>
      <c r="Q35088">
        <v>44375</v>
      </c>
      <c r="R35088">
        <v>3.0000000000057734E+17</v>
      </c>
      <c r="S35088" t="s">
        <v>26</v>
      </c>
      <c r="T35088">
        <v>168.08</v>
      </c>
      <c r="U35088" t="s">
        <v>27</v>
      </c>
      <c r="V35088" t="s">
        <v>29</v>
      </c>
      <c r="W35088" t="s">
        <v>29</v>
      </c>
      <c r="X35088">
        <v>41.85</v>
      </c>
      <c r="Y35088">
        <v>48</v>
      </c>
      <c r="Z35088">
        <v>9</v>
      </c>
      <c r="AA35088" t="s">
        <v>30</v>
      </c>
      <c r="AB35088" t="s">
        <v>31</v>
      </c>
    </row>
    <row r="35089" spans="1:28" x14ac:dyDescent="0.25">
      <c r="A35089">
        <v>20</v>
      </c>
      <c r="B35089">
        <v>94</v>
      </c>
      <c r="C35089">
        <v>994</v>
      </c>
      <c r="D35089">
        <v>949487</v>
      </c>
      <c r="E35089">
        <v>1</v>
      </c>
      <c r="F35089" t="s">
        <v>49255</v>
      </c>
      <c r="G35089" t="s">
        <v>32</v>
      </c>
      <c r="H35089" t="s">
        <v>24</v>
      </c>
      <c r="I35089" t="s">
        <v>49256</v>
      </c>
      <c r="J35089">
        <v>15</v>
      </c>
      <c r="K35089">
        <v>15</v>
      </c>
      <c r="L35089">
        <v>4.6429999999999998</v>
      </c>
      <c r="M35089">
        <v>0</v>
      </c>
      <c r="N35089">
        <v>60</v>
      </c>
      <c r="O35089">
        <v>4</v>
      </c>
      <c r="Q35089">
        <v>44337</v>
      </c>
      <c r="R35089">
        <v>3.9310088424902202E+17</v>
      </c>
      <c r="S35089" t="s">
        <v>49256</v>
      </c>
      <c r="T35089">
        <v>68.572000000000003</v>
      </c>
      <c r="U35089" t="s">
        <v>27</v>
      </c>
      <c r="V35089" t="s">
        <v>29</v>
      </c>
      <c r="W35089" t="s">
        <v>29</v>
      </c>
      <c r="X35089">
        <v>37.31</v>
      </c>
      <c r="Y35089">
        <v>4</v>
      </c>
      <c r="Z35089">
        <v>6</v>
      </c>
      <c r="AA35089" t="s">
        <v>30</v>
      </c>
      <c r="AB35089" t="s">
        <v>31</v>
      </c>
    </row>
    <row r="35090" spans="1:28" x14ac:dyDescent="0.25">
      <c r="A35090">
        <v>20</v>
      </c>
      <c r="B35090">
        <v>94</v>
      </c>
      <c r="C35090">
        <v>994</v>
      </c>
      <c r="D35090">
        <v>949487</v>
      </c>
      <c r="E35090">
        <v>1</v>
      </c>
      <c r="F35090" t="s">
        <v>49255</v>
      </c>
      <c r="G35090" t="s">
        <v>23</v>
      </c>
      <c r="H35090" t="s">
        <v>24</v>
      </c>
      <c r="I35090" t="s">
        <v>49257</v>
      </c>
      <c r="J35090">
        <v>15</v>
      </c>
      <c r="K35090">
        <v>15</v>
      </c>
      <c r="L35090">
        <v>4.6429999999999998</v>
      </c>
      <c r="M35090">
        <v>0</v>
      </c>
      <c r="N35090">
        <v>360</v>
      </c>
      <c r="O35090">
        <v>24</v>
      </c>
      <c r="P35090">
        <v>44249</v>
      </c>
      <c r="Q35090">
        <v>44249</v>
      </c>
      <c r="R35090">
        <v>3.9340891224022701E+17</v>
      </c>
      <c r="S35090" t="s">
        <v>26</v>
      </c>
      <c r="T35090">
        <v>161.43199999999999</v>
      </c>
      <c r="U35090" t="s">
        <v>27</v>
      </c>
      <c r="V35090" t="s">
        <v>29</v>
      </c>
      <c r="W35090" t="s">
        <v>29</v>
      </c>
      <c r="X35090">
        <v>37.31</v>
      </c>
      <c r="Y35090">
        <v>4</v>
      </c>
      <c r="Z35090">
        <v>6</v>
      </c>
      <c r="AA35090" t="s">
        <v>30</v>
      </c>
      <c r="AB35090" t="s">
        <v>31</v>
      </c>
    </row>
    <row r="35091" spans="1:28" x14ac:dyDescent="0.25">
      <c r="A35091">
        <v>20</v>
      </c>
      <c r="B35091">
        <v>94</v>
      </c>
      <c r="C35091">
        <v>994</v>
      </c>
      <c r="D35091">
        <v>949487</v>
      </c>
      <c r="E35091">
        <v>1</v>
      </c>
      <c r="F35091" t="s">
        <v>49255</v>
      </c>
      <c r="G35091" t="s">
        <v>23</v>
      </c>
      <c r="H35091" t="s">
        <v>24</v>
      </c>
      <c r="I35091" t="s">
        <v>49258</v>
      </c>
      <c r="J35091">
        <v>15</v>
      </c>
      <c r="K35091">
        <v>15</v>
      </c>
      <c r="L35091">
        <v>4.6429999999999998</v>
      </c>
      <c r="M35091">
        <v>0</v>
      </c>
      <c r="N35091">
        <v>360</v>
      </c>
      <c r="O35091">
        <v>24</v>
      </c>
      <c r="P35091">
        <v>44249</v>
      </c>
      <c r="Q35091">
        <v>44249</v>
      </c>
      <c r="R35091">
        <v>3.9340891224022701E+17</v>
      </c>
      <c r="S35091" t="s">
        <v>26</v>
      </c>
      <c r="T35091">
        <v>161.43199999999999</v>
      </c>
      <c r="U35091" t="s">
        <v>27</v>
      </c>
      <c r="V35091" t="s">
        <v>29</v>
      </c>
      <c r="W35091" t="s">
        <v>29</v>
      </c>
      <c r="X35091">
        <v>37.31</v>
      </c>
      <c r="Y35091">
        <v>4</v>
      </c>
      <c r="Z35091">
        <v>6</v>
      </c>
      <c r="AA35091" t="s">
        <v>30</v>
      </c>
      <c r="AB35091" t="s">
        <v>31</v>
      </c>
    </row>
    <row r="35092" spans="1:28" x14ac:dyDescent="0.25">
      <c r="A35092">
        <v>20</v>
      </c>
      <c r="B35092">
        <v>94</v>
      </c>
      <c r="C35092">
        <v>994</v>
      </c>
      <c r="D35092">
        <v>949487</v>
      </c>
      <c r="E35092">
        <v>1</v>
      </c>
      <c r="F35092" t="s">
        <v>49255</v>
      </c>
      <c r="G35092" t="s">
        <v>23</v>
      </c>
      <c r="H35092" t="s">
        <v>24</v>
      </c>
      <c r="I35092" t="s">
        <v>49259</v>
      </c>
      <c r="J35092">
        <v>15</v>
      </c>
      <c r="K35092">
        <v>15</v>
      </c>
      <c r="L35092">
        <v>4.6429999999999998</v>
      </c>
      <c r="M35092">
        <v>0</v>
      </c>
      <c r="N35092">
        <v>360</v>
      </c>
      <c r="O35092">
        <v>24</v>
      </c>
      <c r="Q35092">
        <v>44337</v>
      </c>
      <c r="R35092">
        <v>3.9310088424902202E+17</v>
      </c>
      <c r="S35092" t="s">
        <v>26</v>
      </c>
      <c r="T35092">
        <v>161.43199999999999</v>
      </c>
      <c r="U35092" t="s">
        <v>27</v>
      </c>
      <c r="V35092" t="s">
        <v>29</v>
      </c>
      <c r="W35092" t="s">
        <v>29</v>
      </c>
      <c r="X35092">
        <v>37.31</v>
      </c>
      <c r="Y35092">
        <v>4</v>
      </c>
      <c r="Z35092">
        <v>6</v>
      </c>
      <c r="AA35092" t="s">
        <v>30</v>
      </c>
      <c r="AB35092" t="s">
        <v>31</v>
      </c>
    </row>
    <row r="35093" spans="1:28" x14ac:dyDescent="0.25">
      <c r="A35093">
        <v>20</v>
      </c>
      <c r="B35093">
        <v>94</v>
      </c>
      <c r="C35093">
        <v>994</v>
      </c>
      <c r="D35093">
        <v>949487</v>
      </c>
      <c r="E35093">
        <v>1</v>
      </c>
      <c r="F35093" t="s">
        <v>49255</v>
      </c>
      <c r="G35093" t="s">
        <v>23</v>
      </c>
      <c r="H35093" t="s">
        <v>24</v>
      </c>
      <c r="I35093" t="s">
        <v>49260</v>
      </c>
      <c r="J35093">
        <v>15</v>
      </c>
      <c r="K35093">
        <v>15</v>
      </c>
      <c r="L35093">
        <v>4.6429999999999998</v>
      </c>
      <c r="M35093">
        <v>0</v>
      </c>
      <c r="N35093">
        <v>210</v>
      </c>
      <c r="O35093">
        <v>14</v>
      </c>
      <c r="P35093">
        <v>44330</v>
      </c>
      <c r="Q35093">
        <v>44330</v>
      </c>
      <c r="R35093">
        <v>3.9310088406931302E+17</v>
      </c>
      <c r="S35093" t="s">
        <v>26</v>
      </c>
      <c r="T35093">
        <v>115.002</v>
      </c>
      <c r="U35093" t="s">
        <v>27</v>
      </c>
      <c r="V35093" t="s">
        <v>29</v>
      </c>
      <c r="W35093" t="s">
        <v>29</v>
      </c>
      <c r="X35093">
        <v>37.31</v>
      </c>
      <c r="Y35093">
        <v>4</v>
      </c>
      <c r="Z35093">
        <v>6</v>
      </c>
      <c r="AA35093" t="s">
        <v>30</v>
      </c>
      <c r="AB35093" t="s">
        <v>31</v>
      </c>
    </row>
    <row r="35094" spans="1:28" x14ac:dyDescent="0.25">
      <c r="A35094">
        <v>20</v>
      </c>
      <c r="B35094">
        <v>94</v>
      </c>
      <c r="C35094">
        <v>994</v>
      </c>
      <c r="D35094">
        <v>949487</v>
      </c>
      <c r="E35094">
        <v>1</v>
      </c>
      <c r="F35094" t="s">
        <v>49255</v>
      </c>
      <c r="G35094" t="s">
        <v>23</v>
      </c>
      <c r="H35094" t="s">
        <v>24</v>
      </c>
      <c r="I35094" t="s">
        <v>49261</v>
      </c>
      <c r="J35094">
        <v>15</v>
      </c>
      <c r="K35094">
        <v>15</v>
      </c>
      <c r="L35094">
        <v>4.6429999999999998</v>
      </c>
      <c r="M35094">
        <v>0</v>
      </c>
      <c r="N35094">
        <v>360</v>
      </c>
      <c r="O35094">
        <v>24</v>
      </c>
      <c r="P35094">
        <v>44323</v>
      </c>
      <c r="Q35094">
        <v>44323</v>
      </c>
      <c r="R35094">
        <v>3.9310088389221702E+17</v>
      </c>
      <c r="S35094" t="s">
        <v>26</v>
      </c>
      <c r="T35094">
        <v>161.43199999999999</v>
      </c>
      <c r="U35094" t="s">
        <v>27</v>
      </c>
      <c r="V35094" t="s">
        <v>29</v>
      </c>
      <c r="W35094" t="s">
        <v>29</v>
      </c>
      <c r="X35094">
        <v>37.31</v>
      </c>
      <c r="Y35094">
        <v>4</v>
      </c>
      <c r="Z35094">
        <v>6</v>
      </c>
      <c r="AA35094" t="s">
        <v>30</v>
      </c>
      <c r="AB35094" t="s">
        <v>31</v>
      </c>
    </row>
    <row r="35095" spans="1:28" x14ac:dyDescent="0.25">
      <c r="A35095">
        <v>20</v>
      </c>
      <c r="B35095">
        <v>94</v>
      </c>
      <c r="C35095">
        <v>994</v>
      </c>
      <c r="D35095">
        <v>949487</v>
      </c>
      <c r="E35095">
        <v>1</v>
      </c>
      <c r="F35095" t="s">
        <v>49255</v>
      </c>
      <c r="G35095" t="s">
        <v>23</v>
      </c>
      <c r="H35095" t="s">
        <v>24</v>
      </c>
      <c r="I35095" t="s">
        <v>49262</v>
      </c>
      <c r="J35095">
        <v>15</v>
      </c>
      <c r="K35095">
        <v>15</v>
      </c>
      <c r="L35095">
        <v>4.6429999999999998</v>
      </c>
      <c r="M35095">
        <v>0</v>
      </c>
      <c r="N35095">
        <v>360</v>
      </c>
      <c r="O35095">
        <v>24</v>
      </c>
      <c r="P35095">
        <v>44330</v>
      </c>
      <c r="Q35095">
        <v>44330</v>
      </c>
      <c r="R35095">
        <v>3.9310088406931302E+17</v>
      </c>
      <c r="S35095" t="s">
        <v>26</v>
      </c>
      <c r="T35095">
        <v>161.43199999999999</v>
      </c>
      <c r="U35095" t="s">
        <v>27</v>
      </c>
      <c r="V35095" t="s">
        <v>29</v>
      </c>
      <c r="W35095" t="s">
        <v>29</v>
      </c>
      <c r="X35095">
        <v>37.31</v>
      </c>
      <c r="Y35095">
        <v>4</v>
      </c>
      <c r="Z35095">
        <v>6</v>
      </c>
      <c r="AA35095" t="s">
        <v>30</v>
      </c>
      <c r="AB35095" t="s">
        <v>31</v>
      </c>
    </row>
    <row r="35096" spans="1:28" x14ac:dyDescent="0.25">
      <c r="A35096">
        <v>20</v>
      </c>
      <c r="B35096">
        <v>94</v>
      </c>
      <c r="C35096">
        <v>994</v>
      </c>
      <c r="D35096">
        <v>949487</v>
      </c>
      <c r="E35096">
        <v>1</v>
      </c>
      <c r="F35096" t="s">
        <v>49255</v>
      </c>
      <c r="G35096" t="s">
        <v>23</v>
      </c>
      <c r="H35096" t="s">
        <v>24</v>
      </c>
      <c r="I35096" t="s">
        <v>49263</v>
      </c>
      <c r="J35096">
        <v>15</v>
      </c>
      <c r="K35096">
        <v>15</v>
      </c>
      <c r="L35096">
        <v>4.6429999999999998</v>
      </c>
      <c r="M35096">
        <v>0</v>
      </c>
      <c r="N35096">
        <v>360</v>
      </c>
      <c r="O35096">
        <v>24</v>
      </c>
      <c r="Q35096">
        <v>44337</v>
      </c>
      <c r="R35096">
        <v>3.9310088424902202E+17</v>
      </c>
      <c r="S35096" t="s">
        <v>26</v>
      </c>
      <c r="T35096">
        <v>161.43199999999999</v>
      </c>
      <c r="U35096" t="s">
        <v>27</v>
      </c>
      <c r="V35096" t="s">
        <v>29</v>
      </c>
      <c r="W35096" t="s">
        <v>29</v>
      </c>
      <c r="X35096">
        <v>37.31</v>
      </c>
      <c r="Y35096">
        <v>4</v>
      </c>
      <c r="Z35096">
        <v>6</v>
      </c>
      <c r="AA35096" t="s">
        <v>30</v>
      </c>
      <c r="AB35096" t="s">
        <v>31</v>
      </c>
    </row>
    <row r="35097" spans="1:28" x14ac:dyDescent="0.25">
      <c r="A35097">
        <v>20</v>
      </c>
      <c r="B35097">
        <v>94</v>
      </c>
      <c r="C35097">
        <v>994</v>
      </c>
      <c r="D35097">
        <v>949487</v>
      </c>
      <c r="E35097">
        <v>1</v>
      </c>
      <c r="F35097" t="s">
        <v>49255</v>
      </c>
      <c r="G35097" t="s">
        <v>23</v>
      </c>
      <c r="H35097" t="s">
        <v>24</v>
      </c>
      <c r="I35097" t="s">
        <v>49264</v>
      </c>
      <c r="J35097">
        <v>15</v>
      </c>
      <c r="K35097">
        <v>15</v>
      </c>
      <c r="L35097">
        <v>4.6429999999999998</v>
      </c>
      <c r="M35097">
        <v>0</v>
      </c>
      <c r="N35097">
        <v>360</v>
      </c>
      <c r="O35097">
        <v>24</v>
      </c>
      <c r="Q35097">
        <v>44334</v>
      </c>
      <c r="R35097">
        <v>3.93100884147304E+17</v>
      </c>
      <c r="S35097" t="s">
        <v>26</v>
      </c>
      <c r="T35097">
        <v>161.43199999999999</v>
      </c>
      <c r="U35097" t="s">
        <v>27</v>
      </c>
      <c r="V35097" t="s">
        <v>29</v>
      </c>
      <c r="W35097" t="s">
        <v>29</v>
      </c>
      <c r="X35097">
        <v>37.31</v>
      </c>
      <c r="Y35097">
        <v>4</v>
      </c>
      <c r="Z35097">
        <v>6</v>
      </c>
      <c r="AA35097" t="s">
        <v>30</v>
      </c>
      <c r="AB35097" t="s">
        <v>31</v>
      </c>
    </row>
    <row r="35098" spans="1:28" x14ac:dyDescent="0.25">
      <c r="A35098">
        <v>20</v>
      </c>
      <c r="B35098">
        <v>94</v>
      </c>
      <c r="C35098">
        <v>994</v>
      </c>
      <c r="D35098">
        <v>949487</v>
      </c>
      <c r="E35098">
        <v>1</v>
      </c>
      <c r="F35098" t="s">
        <v>49255</v>
      </c>
      <c r="G35098" t="s">
        <v>23</v>
      </c>
      <c r="H35098" t="s">
        <v>24</v>
      </c>
      <c r="I35098" t="s">
        <v>49265</v>
      </c>
      <c r="J35098">
        <v>15</v>
      </c>
      <c r="K35098">
        <v>15</v>
      </c>
      <c r="L35098">
        <v>4.6429999999999998</v>
      </c>
      <c r="M35098">
        <v>0</v>
      </c>
      <c r="N35098">
        <v>360</v>
      </c>
      <c r="O35098">
        <v>24</v>
      </c>
      <c r="Q35098">
        <v>44334</v>
      </c>
      <c r="R35098">
        <v>3.93100884147304E+17</v>
      </c>
      <c r="S35098" t="s">
        <v>26</v>
      </c>
      <c r="T35098">
        <v>161.43199999999999</v>
      </c>
      <c r="U35098" t="s">
        <v>27</v>
      </c>
      <c r="V35098" t="s">
        <v>29</v>
      </c>
      <c r="W35098" t="s">
        <v>29</v>
      </c>
      <c r="X35098">
        <v>37.31</v>
      </c>
      <c r="Y35098">
        <v>4</v>
      </c>
      <c r="Z35098">
        <v>6</v>
      </c>
      <c r="AA35098" t="s">
        <v>30</v>
      </c>
      <c r="AB35098" t="s">
        <v>31</v>
      </c>
    </row>
    <row r="35099" spans="1:28" x14ac:dyDescent="0.25">
      <c r="A35099">
        <v>20</v>
      </c>
      <c r="B35099">
        <v>94</v>
      </c>
      <c r="C35099">
        <v>994</v>
      </c>
      <c r="D35099">
        <v>949550</v>
      </c>
      <c r="E35099">
        <v>1</v>
      </c>
      <c r="F35099" t="s">
        <v>49266</v>
      </c>
      <c r="G35099" t="s">
        <v>32</v>
      </c>
      <c r="H35099" t="s">
        <v>24</v>
      </c>
      <c r="I35099" t="s">
        <v>49267</v>
      </c>
      <c r="J35099">
        <v>1</v>
      </c>
      <c r="K35099">
        <v>1</v>
      </c>
      <c r="L35099">
        <v>0.12</v>
      </c>
      <c r="M35099">
        <v>0</v>
      </c>
      <c r="N35099">
        <v>370</v>
      </c>
      <c r="O35099">
        <v>370</v>
      </c>
      <c r="P35099">
        <v>44392</v>
      </c>
      <c r="Q35099">
        <v>44392</v>
      </c>
      <c r="R35099">
        <v>29407873</v>
      </c>
      <c r="S35099" t="s">
        <v>49267</v>
      </c>
      <c r="T35099">
        <v>44.4</v>
      </c>
      <c r="U35099" t="s">
        <v>27</v>
      </c>
      <c r="V35099" t="s">
        <v>29</v>
      </c>
      <c r="W35099" t="s">
        <v>29</v>
      </c>
      <c r="X35099">
        <v>0.01</v>
      </c>
      <c r="Y35099">
        <v>38</v>
      </c>
      <c r="Z35099">
        <v>10</v>
      </c>
      <c r="AA35099" t="s">
        <v>30</v>
      </c>
      <c r="AB35099" t="s">
        <v>31</v>
      </c>
    </row>
    <row r="35100" spans="1:28" x14ac:dyDescent="0.25">
      <c r="A35100">
        <v>20</v>
      </c>
      <c r="B35100">
        <v>94</v>
      </c>
      <c r="C35100">
        <v>994</v>
      </c>
      <c r="D35100">
        <v>949576</v>
      </c>
      <c r="E35100">
        <v>1</v>
      </c>
      <c r="F35100" t="s">
        <v>49268</v>
      </c>
      <c r="G35100" t="s">
        <v>32</v>
      </c>
      <c r="H35100" t="s">
        <v>24</v>
      </c>
      <c r="I35100" t="s">
        <v>49269</v>
      </c>
      <c r="J35100">
        <v>1</v>
      </c>
      <c r="K35100">
        <v>1</v>
      </c>
      <c r="L35100">
        <v>7.09</v>
      </c>
      <c r="M35100">
        <v>0</v>
      </c>
      <c r="N35100">
        <v>66</v>
      </c>
      <c r="O35100">
        <v>66</v>
      </c>
      <c r="P35100">
        <v>44677</v>
      </c>
      <c r="Q35100">
        <v>44356</v>
      </c>
      <c r="R35100">
        <v>3.9300605239222611E+17</v>
      </c>
      <c r="S35100" t="s">
        <v>49269</v>
      </c>
      <c r="T35100">
        <v>517.94000000000005</v>
      </c>
      <c r="U35100" t="s">
        <v>27</v>
      </c>
      <c r="V35100" t="s">
        <v>29</v>
      </c>
      <c r="W35100" t="s">
        <v>29</v>
      </c>
      <c r="X35100">
        <v>24.5</v>
      </c>
      <c r="Y35100">
        <v>6</v>
      </c>
      <c r="Z35100">
        <v>12</v>
      </c>
      <c r="AA35100" t="s">
        <v>30</v>
      </c>
      <c r="AB35100" t="s">
        <v>31</v>
      </c>
    </row>
    <row r="35101" spans="1:28" x14ac:dyDescent="0.25">
      <c r="A35101">
        <v>20</v>
      </c>
      <c r="B35101">
        <v>94</v>
      </c>
      <c r="C35101">
        <v>994</v>
      </c>
      <c r="D35101">
        <v>949678</v>
      </c>
      <c r="E35101">
        <v>1</v>
      </c>
      <c r="F35101" t="s">
        <v>49270</v>
      </c>
      <c r="G35101" t="s">
        <v>32</v>
      </c>
      <c r="H35101" t="s">
        <v>24</v>
      </c>
      <c r="I35101" t="s">
        <v>49271</v>
      </c>
      <c r="J35101">
        <v>4</v>
      </c>
      <c r="K35101">
        <v>4</v>
      </c>
      <c r="L35101">
        <v>10.7</v>
      </c>
      <c r="M35101">
        <v>0</v>
      </c>
      <c r="N35101">
        <v>148</v>
      </c>
      <c r="O35101">
        <v>37</v>
      </c>
      <c r="P35101">
        <v>44895</v>
      </c>
      <c r="Q35101">
        <v>44384</v>
      </c>
      <c r="R35101">
        <v>3.9300605239357562E+17</v>
      </c>
      <c r="S35101" t="s">
        <v>49271</v>
      </c>
      <c r="T35101">
        <v>445.9</v>
      </c>
      <c r="U35101" t="s">
        <v>27</v>
      </c>
      <c r="V35101" t="s">
        <v>29</v>
      </c>
      <c r="W35101" t="s">
        <v>29</v>
      </c>
      <c r="X35101">
        <v>43.6</v>
      </c>
      <c r="Y35101">
        <v>8</v>
      </c>
      <c r="Z35101">
        <v>5</v>
      </c>
      <c r="AA35101" t="s">
        <v>30</v>
      </c>
      <c r="AB35101" t="s">
        <v>31</v>
      </c>
    </row>
    <row r="35102" spans="1:28" x14ac:dyDescent="0.25">
      <c r="A35102">
        <v>20</v>
      </c>
      <c r="B35102">
        <v>94</v>
      </c>
      <c r="C35102">
        <v>994</v>
      </c>
      <c r="D35102">
        <v>950179</v>
      </c>
      <c r="E35102">
        <v>1</v>
      </c>
      <c r="F35102" t="s">
        <v>49272</v>
      </c>
      <c r="G35102" t="s">
        <v>23</v>
      </c>
      <c r="H35102" t="s">
        <v>24</v>
      </c>
      <c r="I35102" t="s">
        <v>49273</v>
      </c>
      <c r="J35102">
        <v>12</v>
      </c>
      <c r="K35102">
        <v>12</v>
      </c>
      <c r="L35102">
        <v>2.4900000000000002</v>
      </c>
      <c r="M35102">
        <v>0</v>
      </c>
      <c r="N35102">
        <v>672</v>
      </c>
      <c r="O35102">
        <v>56</v>
      </c>
      <c r="P35102">
        <v>44507</v>
      </c>
      <c r="Q35102">
        <v>44386</v>
      </c>
      <c r="R35102">
        <v>1.9310015018599008E+17</v>
      </c>
      <c r="S35102" t="s">
        <v>26</v>
      </c>
      <c r="T35102">
        <v>189.44</v>
      </c>
      <c r="U35102" t="s">
        <v>27</v>
      </c>
      <c r="V35102" t="s">
        <v>29</v>
      </c>
      <c r="W35102" t="s">
        <v>29</v>
      </c>
      <c r="X35102">
        <v>37.200000000000003</v>
      </c>
      <c r="Y35102">
        <v>8</v>
      </c>
      <c r="Z35102">
        <v>7</v>
      </c>
      <c r="AA35102" t="s">
        <v>30</v>
      </c>
      <c r="AB35102" t="s">
        <v>31</v>
      </c>
    </row>
    <row r="35103" spans="1:28" x14ac:dyDescent="0.25">
      <c r="A35103">
        <v>20</v>
      </c>
      <c r="B35103">
        <v>94</v>
      </c>
      <c r="C35103">
        <v>994</v>
      </c>
      <c r="D35103">
        <v>950179</v>
      </c>
      <c r="E35103">
        <v>1</v>
      </c>
      <c r="F35103" t="s">
        <v>49272</v>
      </c>
      <c r="G35103" t="s">
        <v>23</v>
      </c>
      <c r="H35103" t="s">
        <v>24</v>
      </c>
      <c r="I35103" t="s">
        <v>49274</v>
      </c>
      <c r="J35103">
        <v>12</v>
      </c>
      <c r="K35103">
        <v>12</v>
      </c>
      <c r="L35103">
        <v>2.4900000000000002</v>
      </c>
      <c r="M35103">
        <v>0</v>
      </c>
      <c r="N35103">
        <v>672</v>
      </c>
      <c r="O35103">
        <v>56</v>
      </c>
      <c r="P35103">
        <v>44507</v>
      </c>
      <c r="Q35103">
        <v>44369</v>
      </c>
      <c r="R35103">
        <v>1.9310015018600138E+17</v>
      </c>
      <c r="S35103" t="s">
        <v>26</v>
      </c>
      <c r="T35103">
        <v>189.44</v>
      </c>
      <c r="U35103" t="s">
        <v>27</v>
      </c>
      <c r="V35103" t="s">
        <v>29</v>
      </c>
      <c r="W35103" t="s">
        <v>29</v>
      </c>
      <c r="X35103">
        <v>37.200000000000003</v>
      </c>
      <c r="Y35103">
        <v>8</v>
      </c>
      <c r="Z35103">
        <v>7</v>
      </c>
      <c r="AA35103" t="s">
        <v>30</v>
      </c>
      <c r="AB35103" t="s">
        <v>31</v>
      </c>
    </row>
    <row r="35104" spans="1:28" x14ac:dyDescent="0.25">
      <c r="A35104">
        <v>20</v>
      </c>
      <c r="B35104">
        <v>94</v>
      </c>
      <c r="C35104">
        <v>994</v>
      </c>
      <c r="D35104">
        <v>950179</v>
      </c>
      <c r="E35104">
        <v>1</v>
      </c>
      <c r="F35104" t="s">
        <v>49272</v>
      </c>
      <c r="G35104" t="s">
        <v>23</v>
      </c>
      <c r="H35104" t="s">
        <v>24</v>
      </c>
      <c r="I35104" t="s">
        <v>49275</v>
      </c>
      <c r="J35104">
        <v>12</v>
      </c>
      <c r="K35104">
        <v>12</v>
      </c>
      <c r="L35104">
        <v>2.4900000000000002</v>
      </c>
      <c r="M35104">
        <v>0</v>
      </c>
      <c r="N35104">
        <v>672</v>
      </c>
      <c r="O35104">
        <v>56</v>
      </c>
      <c r="P35104">
        <v>44507</v>
      </c>
      <c r="Q35104">
        <v>44378</v>
      </c>
      <c r="R35104">
        <v>1.931001501859951E+17</v>
      </c>
      <c r="S35104" t="s">
        <v>26</v>
      </c>
      <c r="T35104">
        <v>189.44</v>
      </c>
      <c r="U35104" t="s">
        <v>27</v>
      </c>
      <c r="V35104" t="s">
        <v>29</v>
      </c>
      <c r="W35104" t="s">
        <v>29</v>
      </c>
      <c r="X35104">
        <v>37.200000000000003</v>
      </c>
      <c r="Y35104">
        <v>8</v>
      </c>
      <c r="Z35104">
        <v>7</v>
      </c>
      <c r="AA35104" t="s">
        <v>30</v>
      </c>
      <c r="AB35104" t="s">
        <v>31</v>
      </c>
    </row>
    <row r="35105" spans="1:28" x14ac:dyDescent="0.25">
      <c r="A35105">
        <v>20</v>
      </c>
      <c r="B35105">
        <v>94</v>
      </c>
      <c r="C35105">
        <v>994</v>
      </c>
      <c r="D35105">
        <v>950179</v>
      </c>
      <c r="E35105">
        <v>1</v>
      </c>
      <c r="F35105" t="s">
        <v>49272</v>
      </c>
      <c r="G35105" t="s">
        <v>32</v>
      </c>
      <c r="H35105" t="s">
        <v>24</v>
      </c>
      <c r="I35105" t="s">
        <v>49276</v>
      </c>
      <c r="J35105">
        <v>12</v>
      </c>
      <c r="K35105">
        <v>12</v>
      </c>
      <c r="L35105">
        <v>2.4900000000000002</v>
      </c>
      <c r="M35105">
        <v>0</v>
      </c>
      <c r="N35105">
        <v>180</v>
      </c>
      <c r="O35105">
        <v>15</v>
      </c>
      <c r="P35105">
        <v>44493</v>
      </c>
      <c r="Q35105">
        <v>44344</v>
      </c>
      <c r="R35105">
        <v>1.9310015018508061E+17</v>
      </c>
      <c r="S35105" t="s">
        <v>49276</v>
      </c>
      <c r="T35105">
        <v>87.35</v>
      </c>
      <c r="U35105" t="s">
        <v>27</v>
      </c>
      <c r="V35105" t="s">
        <v>29</v>
      </c>
      <c r="W35105" t="s">
        <v>29</v>
      </c>
      <c r="X35105">
        <v>37.200000000000003</v>
      </c>
      <c r="Y35105">
        <v>8</v>
      </c>
      <c r="Z35105">
        <v>7</v>
      </c>
      <c r="AA35105" t="s">
        <v>30</v>
      </c>
      <c r="AB35105" t="s">
        <v>31</v>
      </c>
    </row>
    <row r="35106" spans="1:28" x14ac:dyDescent="0.25">
      <c r="A35106">
        <v>20</v>
      </c>
      <c r="B35106">
        <v>94</v>
      </c>
      <c r="C35106">
        <v>994</v>
      </c>
      <c r="D35106">
        <v>950226</v>
      </c>
      <c r="E35106">
        <v>1</v>
      </c>
      <c r="F35106" t="s">
        <v>49277</v>
      </c>
      <c r="G35106" t="s">
        <v>23</v>
      </c>
      <c r="H35106" t="s">
        <v>24</v>
      </c>
      <c r="I35106" t="s">
        <v>49278</v>
      </c>
      <c r="J35106">
        <v>50</v>
      </c>
      <c r="K35106">
        <v>1</v>
      </c>
      <c r="L35106">
        <v>13</v>
      </c>
      <c r="M35106">
        <v>0.25</v>
      </c>
      <c r="N35106">
        <v>200</v>
      </c>
      <c r="O35106">
        <v>4</v>
      </c>
      <c r="P35106">
        <v>44393</v>
      </c>
      <c r="Q35106">
        <v>44393</v>
      </c>
      <c r="R35106">
        <v>3.9346734601084333E+17</v>
      </c>
      <c r="S35106" t="s">
        <v>26</v>
      </c>
      <c r="T35106">
        <v>102</v>
      </c>
      <c r="U35106" t="s">
        <v>27</v>
      </c>
      <c r="V35106" t="s">
        <v>29</v>
      </c>
      <c r="W35106" t="s">
        <v>29</v>
      </c>
      <c r="X35106">
        <v>249.19</v>
      </c>
      <c r="Y35106">
        <v>8</v>
      </c>
      <c r="Z35106">
        <v>3</v>
      </c>
      <c r="AA35106" t="s">
        <v>30</v>
      </c>
      <c r="AB35106" t="s">
        <v>31</v>
      </c>
    </row>
    <row r="35107" spans="1:28" x14ac:dyDescent="0.25">
      <c r="A35107">
        <v>20</v>
      </c>
      <c r="B35107">
        <v>94</v>
      </c>
      <c r="C35107">
        <v>994</v>
      </c>
      <c r="D35107">
        <v>950226</v>
      </c>
      <c r="E35107">
        <v>1</v>
      </c>
      <c r="F35107" t="s">
        <v>49277</v>
      </c>
      <c r="G35107" t="s">
        <v>32</v>
      </c>
      <c r="H35107" t="s">
        <v>33</v>
      </c>
      <c r="I35107" t="s">
        <v>49279</v>
      </c>
      <c r="J35107">
        <v>50</v>
      </c>
      <c r="K35107">
        <v>1</v>
      </c>
      <c r="L35107">
        <v>13</v>
      </c>
      <c r="M35107">
        <v>0.25</v>
      </c>
      <c r="N35107">
        <v>6</v>
      </c>
      <c r="O35107">
        <v>6</v>
      </c>
      <c r="P35107">
        <v>44379</v>
      </c>
      <c r="Q35107">
        <v>44379</v>
      </c>
      <c r="R35107">
        <v>3.9346734601079181E+17</v>
      </c>
      <c r="S35107" t="s">
        <v>49279</v>
      </c>
      <c r="T35107">
        <v>1.5</v>
      </c>
      <c r="U35107" t="s">
        <v>27</v>
      </c>
      <c r="V35107" t="s">
        <v>29</v>
      </c>
      <c r="W35107" t="s">
        <v>29</v>
      </c>
      <c r="X35107">
        <v>249.19</v>
      </c>
      <c r="Y35107">
        <v>8</v>
      </c>
      <c r="Z35107">
        <v>3</v>
      </c>
      <c r="AA35107" t="s">
        <v>30</v>
      </c>
      <c r="AB35107" t="s">
        <v>31</v>
      </c>
    </row>
    <row r="35108" spans="1:28" x14ac:dyDescent="0.25">
      <c r="A35108">
        <v>20</v>
      </c>
      <c r="B35108">
        <v>94</v>
      </c>
      <c r="C35108">
        <v>994</v>
      </c>
      <c r="D35108">
        <v>950226</v>
      </c>
      <c r="E35108">
        <v>1</v>
      </c>
      <c r="F35108" t="s">
        <v>49277</v>
      </c>
      <c r="G35108" t="s">
        <v>23</v>
      </c>
      <c r="H35108" t="s">
        <v>24</v>
      </c>
      <c r="I35108" t="s">
        <v>49280</v>
      </c>
      <c r="J35108">
        <v>50</v>
      </c>
      <c r="K35108">
        <v>1</v>
      </c>
      <c r="L35108">
        <v>13</v>
      </c>
      <c r="M35108">
        <v>0.25</v>
      </c>
      <c r="N35108">
        <v>100</v>
      </c>
      <c r="O35108">
        <v>2</v>
      </c>
      <c r="P35108">
        <v>44386</v>
      </c>
      <c r="Q35108">
        <v>44386</v>
      </c>
      <c r="R35108">
        <v>3.9346734601081779E+17</v>
      </c>
      <c r="S35108" t="s">
        <v>26</v>
      </c>
      <c r="T35108">
        <v>76</v>
      </c>
      <c r="U35108" t="s">
        <v>27</v>
      </c>
      <c r="V35108" t="s">
        <v>29</v>
      </c>
      <c r="W35108" t="s">
        <v>29</v>
      </c>
      <c r="X35108">
        <v>249.19</v>
      </c>
      <c r="Y35108">
        <v>8</v>
      </c>
      <c r="Z35108">
        <v>3</v>
      </c>
      <c r="AA35108" t="s">
        <v>30</v>
      </c>
      <c r="AB35108" t="s">
        <v>31</v>
      </c>
    </row>
    <row r="35109" spans="1:28" x14ac:dyDescent="0.25">
      <c r="A35109">
        <v>20</v>
      </c>
      <c r="B35109">
        <v>94</v>
      </c>
      <c r="C35109">
        <v>994</v>
      </c>
      <c r="D35109">
        <v>950399</v>
      </c>
      <c r="E35109">
        <v>1</v>
      </c>
      <c r="F35109" t="s">
        <v>49281</v>
      </c>
      <c r="G35109" t="s">
        <v>23</v>
      </c>
      <c r="H35109" t="s">
        <v>24</v>
      </c>
      <c r="I35109" t="s">
        <v>49282</v>
      </c>
      <c r="J35109">
        <v>16</v>
      </c>
      <c r="K35109">
        <v>16</v>
      </c>
      <c r="L35109">
        <v>3.5</v>
      </c>
      <c r="M35109">
        <v>0</v>
      </c>
      <c r="N35109">
        <v>832</v>
      </c>
      <c r="O35109">
        <v>52</v>
      </c>
      <c r="P35109">
        <v>44663</v>
      </c>
      <c r="Q35109">
        <v>44377</v>
      </c>
      <c r="R35109">
        <v>3.9310988300626131E+17</v>
      </c>
      <c r="S35109" t="s">
        <v>26</v>
      </c>
      <c r="T35109">
        <v>232</v>
      </c>
      <c r="U35109" t="s">
        <v>27</v>
      </c>
      <c r="V35109" t="s">
        <v>29</v>
      </c>
      <c r="W35109" t="s">
        <v>29</v>
      </c>
      <c r="X35109">
        <v>34.369999999999997</v>
      </c>
      <c r="Y35109">
        <v>13</v>
      </c>
      <c r="Z35109">
        <v>4</v>
      </c>
      <c r="AA35109" t="s">
        <v>30</v>
      </c>
      <c r="AB35109" t="s">
        <v>31</v>
      </c>
    </row>
    <row r="35110" spans="1:28" x14ac:dyDescent="0.25">
      <c r="A35110">
        <v>20</v>
      </c>
      <c r="B35110">
        <v>94</v>
      </c>
      <c r="C35110">
        <v>994</v>
      </c>
      <c r="D35110">
        <v>950399</v>
      </c>
      <c r="E35110">
        <v>1</v>
      </c>
      <c r="F35110" t="s">
        <v>49281</v>
      </c>
      <c r="G35110" t="s">
        <v>23</v>
      </c>
      <c r="H35110" t="s">
        <v>24</v>
      </c>
      <c r="I35110" t="s">
        <v>49283</v>
      </c>
      <c r="J35110">
        <v>16</v>
      </c>
      <c r="K35110">
        <v>16</v>
      </c>
      <c r="L35110">
        <v>3.5</v>
      </c>
      <c r="M35110">
        <v>0</v>
      </c>
      <c r="N35110">
        <v>832</v>
      </c>
      <c r="O35110">
        <v>52</v>
      </c>
      <c r="P35110">
        <v>44670</v>
      </c>
      <c r="Q35110">
        <v>44384</v>
      </c>
      <c r="R35110">
        <v>3.9310988300636358E+17</v>
      </c>
      <c r="S35110" t="s">
        <v>26</v>
      </c>
      <c r="T35110">
        <v>232</v>
      </c>
      <c r="U35110" t="s">
        <v>27</v>
      </c>
      <c r="V35110" t="s">
        <v>29</v>
      </c>
      <c r="W35110" t="s">
        <v>29</v>
      </c>
      <c r="X35110">
        <v>34.369999999999997</v>
      </c>
      <c r="Y35110">
        <v>13</v>
      </c>
      <c r="Z35110">
        <v>4</v>
      </c>
      <c r="AA35110" t="s">
        <v>30</v>
      </c>
      <c r="AB35110" t="s">
        <v>31</v>
      </c>
    </row>
    <row r="35111" spans="1:28" x14ac:dyDescent="0.25">
      <c r="A35111">
        <v>20</v>
      </c>
      <c r="B35111">
        <v>94</v>
      </c>
      <c r="C35111">
        <v>994</v>
      </c>
      <c r="D35111">
        <v>950399</v>
      </c>
      <c r="E35111">
        <v>1</v>
      </c>
      <c r="F35111" t="s">
        <v>49281</v>
      </c>
      <c r="G35111" t="s">
        <v>32</v>
      </c>
      <c r="H35111" t="s">
        <v>24</v>
      </c>
      <c r="I35111" t="s">
        <v>49284</v>
      </c>
      <c r="J35111">
        <v>16</v>
      </c>
      <c r="K35111">
        <v>16</v>
      </c>
      <c r="L35111">
        <v>3.5</v>
      </c>
      <c r="M35111">
        <v>0</v>
      </c>
      <c r="N35111">
        <v>576</v>
      </c>
      <c r="O35111">
        <v>36</v>
      </c>
      <c r="P35111">
        <v>44642</v>
      </c>
      <c r="Q35111">
        <v>44357</v>
      </c>
      <c r="R35111">
        <v>3.9310988300624403E+17</v>
      </c>
      <c r="S35111" t="s">
        <v>49284</v>
      </c>
      <c r="T35111">
        <v>176</v>
      </c>
      <c r="U35111" t="s">
        <v>27</v>
      </c>
      <c r="V35111" t="s">
        <v>29</v>
      </c>
      <c r="W35111" t="s">
        <v>29</v>
      </c>
      <c r="X35111">
        <v>34.369999999999997</v>
      </c>
      <c r="Y35111">
        <v>13</v>
      </c>
      <c r="Z35111">
        <v>4</v>
      </c>
      <c r="AA35111" t="s">
        <v>30</v>
      </c>
      <c r="AB35111" t="s">
        <v>31</v>
      </c>
    </row>
    <row r="35112" spans="1:28" x14ac:dyDescent="0.25">
      <c r="A35112">
        <v>20</v>
      </c>
      <c r="B35112">
        <v>94</v>
      </c>
      <c r="C35112">
        <v>994</v>
      </c>
      <c r="D35112">
        <v>950467</v>
      </c>
      <c r="E35112">
        <v>1</v>
      </c>
      <c r="F35112" t="s">
        <v>49285</v>
      </c>
      <c r="G35112" t="s">
        <v>32</v>
      </c>
      <c r="H35112" t="s">
        <v>24</v>
      </c>
      <c r="I35112" t="s">
        <v>49286</v>
      </c>
      <c r="J35112">
        <v>12</v>
      </c>
      <c r="K35112">
        <v>12</v>
      </c>
      <c r="L35112">
        <v>2.2999999999999998</v>
      </c>
      <c r="M35112">
        <v>0</v>
      </c>
      <c r="N35112">
        <v>396</v>
      </c>
      <c r="O35112">
        <v>33</v>
      </c>
      <c r="P35112">
        <v>44478</v>
      </c>
      <c r="Q35112">
        <v>44389</v>
      </c>
      <c r="R35112">
        <v>29386604</v>
      </c>
      <c r="S35112" t="s">
        <v>49286</v>
      </c>
      <c r="T35112">
        <v>125.9</v>
      </c>
      <c r="U35112" t="s">
        <v>27</v>
      </c>
      <c r="V35112" t="s">
        <v>29</v>
      </c>
      <c r="W35112" t="s">
        <v>29</v>
      </c>
      <c r="X35112">
        <v>20.88</v>
      </c>
      <c r="Y35112">
        <v>10</v>
      </c>
      <c r="Z35112">
        <v>5</v>
      </c>
      <c r="AA35112" t="s">
        <v>30</v>
      </c>
      <c r="AB35112" t="s">
        <v>31</v>
      </c>
    </row>
    <row r="35113" spans="1:28" x14ac:dyDescent="0.25">
      <c r="A35113">
        <v>20</v>
      </c>
      <c r="B35113">
        <v>94</v>
      </c>
      <c r="C35113">
        <v>994</v>
      </c>
      <c r="D35113">
        <v>950543</v>
      </c>
      <c r="E35113">
        <v>1</v>
      </c>
      <c r="F35113" t="s">
        <v>49287</v>
      </c>
      <c r="G35113" t="s">
        <v>23</v>
      </c>
      <c r="H35113" t="s">
        <v>24</v>
      </c>
      <c r="I35113" t="s">
        <v>49288</v>
      </c>
      <c r="J35113">
        <v>12</v>
      </c>
      <c r="K35113">
        <v>12</v>
      </c>
      <c r="L35113">
        <v>6.54</v>
      </c>
      <c r="M35113">
        <v>0</v>
      </c>
      <c r="N35113">
        <v>1008</v>
      </c>
      <c r="O35113">
        <v>84</v>
      </c>
      <c r="P35113">
        <v>44442</v>
      </c>
      <c r="Q35113">
        <v>44382</v>
      </c>
      <c r="R35113">
        <v>1.9317224000946922E+17</v>
      </c>
      <c r="S35113" t="s">
        <v>26</v>
      </c>
      <c r="T35113">
        <v>599.36</v>
      </c>
      <c r="U35113" t="s">
        <v>27</v>
      </c>
      <c r="V35113" t="s">
        <v>29</v>
      </c>
      <c r="W35113" t="s">
        <v>29</v>
      </c>
      <c r="X35113">
        <v>39.450000000000003</v>
      </c>
      <c r="Y35113">
        <v>12</v>
      </c>
      <c r="Z35113">
        <v>7</v>
      </c>
      <c r="AA35113" t="s">
        <v>30</v>
      </c>
      <c r="AB35113" t="s">
        <v>31</v>
      </c>
    </row>
    <row r="35114" spans="1:28" x14ac:dyDescent="0.25">
      <c r="A35114">
        <v>20</v>
      </c>
      <c r="B35114">
        <v>94</v>
      </c>
      <c r="C35114">
        <v>994</v>
      </c>
      <c r="D35114">
        <v>950543</v>
      </c>
      <c r="E35114">
        <v>1</v>
      </c>
      <c r="F35114" t="s">
        <v>49287</v>
      </c>
      <c r="G35114" t="s">
        <v>32</v>
      </c>
      <c r="H35114" t="s">
        <v>24</v>
      </c>
      <c r="I35114" t="s">
        <v>49289</v>
      </c>
      <c r="J35114">
        <v>12</v>
      </c>
      <c r="K35114">
        <v>12</v>
      </c>
      <c r="L35114">
        <v>6.54</v>
      </c>
      <c r="M35114">
        <v>0</v>
      </c>
      <c r="N35114">
        <v>252</v>
      </c>
      <c r="O35114">
        <v>21</v>
      </c>
      <c r="P35114">
        <v>44432</v>
      </c>
      <c r="Q35114">
        <v>44363</v>
      </c>
      <c r="R35114">
        <v>1.9317224000940787E+17</v>
      </c>
      <c r="S35114" t="s">
        <v>49289</v>
      </c>
      <c r="T35114">
        <v>187.34</v>
      </c>
      <c r="U35114" t="s">
        <v>27</v>
      </c>
      <c r="V35114" t="s">
        <v>29</v>
      </c>
      <c r="W35114" t="s">
        <v>29</v>
      </c>
      <c r="X35114">
        <v>39.450000000000003</v>
      </c>
      <c r="Y35114">
        <v>12</v>
      </c>
      <c r="Z35114">
        <v>7</v>
      </c>
      <c r="AA35114" t="s">
        <v>30</v>
      </c>
      <c r="AB35114" t="s">
        <v>31</v>
      </c>
    </row>
    <row r="35115" spans="1:28" x14ac:dyDescent="0.25">
      <c r="A35115">
        <v>20</v>
      </c>
      <c r="B35115">
        <v>94</v>
      </c>
      <c r="C35115">
        <v>994</v>
      </c>
      <c r="D35115">
        <v>950551</v>
      </c>
      <c r="E35115">
        <v>1</v>
      </c>
      <c r="F35115" t="s">
        <v>49290</v>
      </c>
      <c r="G35115" t="s">
        <v>32</v>
      </c>
      <c r="H35115" t="s">
        <v>24</v>
      </c>
      <c r="I35115" t="s">
        <v>49291</v>
      </c>
      <c r="J35115">
        <v>12</v>
      </c>
      <c r="K35115">
        <v>12</v>
      </c>
      <c r="L35115">
        <v>4.8</v>
      </c>
      <c r="M35115">
        <v>0</v>
      </c>
      <c r="N35115">
        <v>264</v>
      </c>
      <c r="O35115">
        <v>22</v>
      </c>
      <c r="P35115">
        <v>44419</v>
      </c>
      <c r="Q35115">
        <v>44343</v>
      </c>
      <c r="R35115">
        <v>1.9317224000930938E+17</v>
      </c>
      <c r="S35115" t="s">
        <v>49291</v>
      </c>
      <c r="T35115">
        <v>155.6</v>
      </c>
      <c r="U35115" t="s">
        <v>27</v>
      </c>
      <c r="V35115" t="s">
        <v>29</v>
      </c>
      <c r="W35115" t="s">
        <v>29</v>
      </c>
      <c r="X35115">
        <v>39.450000000000003</v>
      </c>
      <c r="Y35115">
        <v>12</v>
      </c>
      <c r="Z35115">
        <v>7</v>
      </c>
      <c r="AA35115" t="s">
        <v>30</v>
      </c>
      <c r="AB35115" t="s">
        <v>31</v>
      </c>
    </row>
    <row r="35116" spans="1:28" x14ac:dyDescent="0.25">
      <c r="A35116">
        <v>20</v>
      </c>
      <c r="B35116">
        <v>94</v>
      </c>
      <c r="C35116">
        <v>994</v>
      </c>
      <c r="D35116">
        <v>950551</v>
      </c>
      <c r="E35116">
        <v>1</v>
      </c>
      <c r="F35116" t="s">
        <v>49290</v>
      </c>
      <c r="G35116" t="s">
        <v>23</v>
      </c>
      <c r="H35116" t="s">
        <v>24</v>
      </c>
      <c r="I35116" t="s">
        <v>49292</v>
      </c>
      <c r="J35116">
        <v>12</v>
      </c>
      <c r="K35116">
        <v>12</v>
      </c>
      <c r="L35116">
        <v>4.8</v>
      </c>
      <c r="M35116">
        <v>0</v>
      </c>
      <c r="N35116">
        <v>1008</v>
      </c>
      <c r="O35116">
        <v>84</v>
      </c>
      <c r="P35116">
        <v>44432</v>
      </c>
      <c r="Q35116">
        <v>44357</v>
      </c>
      <c r="R35116">
        <v>1.9317224000937024E+17</v>
      </c>
      <c r="S35116" t="s">
        <v>26</v>
      </c>
      <c r="T35116">
        <v>453.2</v>
      </c>
      <c r="U35116" t="s">
        <v>27</v>
      </c>
      <c r="V35116" t="s">
        <v>29</v>
      </c>
      <c r="W35116" t="s">
        <v>29</v>
      </c>
      <c r="X35116">
        <v>39.450000000000003</v>
      </c>
      <c r="Y35116">
        <v>12</v>
      </c>
      <c r="Z35116">
        <v>7</v>
      </c>
      <c r="AA35116" t="s">
        <v>30</v>
      </c>
      <c r="AB35116" t="s">
        <v>31</v>
      </c>
    </row>
    <row r="35117" spans="1:28" x14ac:dyDescent="0.25">
      <c r="A35117">
        <v>20</v>
      </c>
      <c r="B35117">
        <v>94</v>
      </c>
      <c r="C35117">
        <v>994</v>
      </c>
      <c r="D35117">
        <v>950551</v>
      </c>
      <c r="E35117">
        <v>1</v>
      </c>
      <c r="F35117" t="s">
        <v>49290</v>
      </c>
      <c r="G35117" t="s">
        <v>23</v>
      </c>
      <c r="H35117" t="s">
        <v>24</v>
      </c>
      <c r="I35117" t="s">
        <v>49293</v>
      </c>
      <c r="J35117">
        <v>12</v>
      </c>
      <c r="K35117">
        <v>12</v>
      </c>
      <c r="L35117">
        <v>4.8</v>
      </c>
      <c r="M35117">
        <v>0</v>
      </c>
      <c r="N35117">
        <v>1008</v>
      </c>
      <c r="O35117">
        <v>84</v>
      </c>
      <c r="P35117">
        <v>44441</v>
      </c>
      <c r="Q35117">
        <v>44363</v>
      </c>
      <c r="R35117">
        <v>1.9317224000940794E+17</v>
      </c>
      <c r="S35117" t="s">
        <v>26</v>
      </c>
      <c r="T35117">
        <v>453.2</v>
      </c>
      <c r="U35117" t="s">
        <v>27</v>
      </c>
      <c r="V35117" t="s">
        <v>29</v>
      </c>
      <c r="W35117" t="s">
        <v>29</v>
      </c>
      <c r="X35117">
        <v>39.450000000000003</v>
      </c>
      <c r="Y35117">
        <v>12</v>
      </c>
      <c r="Z35117">
        <v>7</v>
      </c>
      <c r="AA35117" t="s">
        <v>30</v>
      </c>
      <c r="AB35117" t="s">
        <v>31</v>
      </c>
    </row>
    <row r="35118" spans="1:28" x14ac:dyDescent="0.25">
      <c r="A35118">
        <v>20</v>
      </c>
      <c r="B35118">
        <v>94</v>
      </c>
      <c r="C35118">
        <v>994</v>
      </c>
      <c r="D35118">
        <v>950857</v>
      </c>
      <c r="E35118">
        <v>1</v>
      </c>
      <c r="F35118" t="s">
        <v>49294</v>
      </c>
      <c r="G35118" t="s">
        <v>23</v>
      </c>
      <c r="H35118" t="s">
        <v>24</v>
      </c>
      <c r="I35118" t="s">
        <v>49295</v>
      </c>
      <c r="J35118">
        <v>108</v>
      </c>
      <c r="K35118">
        <v>12</v>
      </c>
      <c r="L35118">
        <v>5.45</v>
      </c>
      <c r="M35118">
        <v>0.48</v>
      </c>
      <c r="N35118">
        <v>1080</v>
      </c>
      <c r="O35118">
        <v>10</v>
      </c>
      <c r="P35118">
        <v>44635</v>
      </c>
      <c r="Q35118">
        <v>44386</v>
      </c>
      <c r="R35118">
        <v>3.4047463007080038E+17</v>
      </c>
      <c r="S35118" t="s">
        <v>26</v>
      </c>
      <c r="T35118">
        <v>104.5</v>
      </c>
      <c r="U35118" t="s">
        <v>27</v>
      </c>
      <c r="V35118" t="s">
        <v>29</v>
      </c>
      <c r="W35118" t="s">
        <v>29</v>
      </c>
      <c r="X35118">
        <v>26.28</v>
      </c>
      <c r="Y35118">
        <v>10</v>
      </c>
      <c r="Z35118">
        <v>4</v>
      </c>
      <c r="AA35118" t="s">
        <v>30</v>
      </c>
      <c r="AB35118" t="s">
        <v>31</v>
      </c>
    </row>
    <row r="35119" spans="1:28" x14ac:dyDescent="0.25">
      <c r="A35119">
        <v>20</v>
      </c>
      <c r="B35119">
        <v>94</v>
      </c>
      <c r="C35119">
        <v>994</v>
      </c>
      <c r="D35119">
        <v>950857</v>
      </c>
      <c r="E35119">
        <v>1</v>
      </c>
      <c r="F35119" t="s">
        <v>49294</v>
      </c>
      <c r="G35119" t="s">
        <v>32</v>
      </c>
      <c r="H35119" t="s">
        <v>33</v>
      </c>
      <c r="I35119" t="s">
        <v>49296</v>
      </c>
      <c r="J35119">
        <v>108</v>
      </c>
      <c r="K35119">
        <v>12</v>
      </c>
      <c r="L35119">
        <v>5.45</v>
      </c>
      <c r="M35119">
        <v>0.48</v>
      </c>
      <c r="N35119">
        <v>96</v>
      </c>
      <c r="O35119">
        <v>8</v>
      </c>
      <c r="P35119">
        <v>44635</v>
      </c>
      <c r="Q35119">
        <v>44358</v>
      </c>
      <c r="R35119">
        <v>3.4047463007050445E+17</v>
      </c>
      <c r="S35119" t="s">
        <v>49296</v>
      </c>
      <c r="T35119">
        <v>3.84</v>
      </c>
      <c r="U35119" t="s">
        <v>27</v>
      </c>
      <c r="V35119" t="s">
        <v>29</v>
      </c>
      <c r="W35119" t="s">
        <v>29</v>
      </c>
      <c r="X35119">
        <v>26.28</v>
      </c>
      <c r="Y35119">
        <v>10</v>
      </c>
      <c r="Z35119">
        <v>4</v>
      </c>
      <c r="AA35119" t="s">
        <v>30</v>
      </c>
      <c r="AB35119" t="s">
        <v>31</v>
      </c>
    </row>
    <row r="35120" spans="1:28" x14ac:dyDescent="0.25">
      <c r="A35120">
        <v>20</v>
      </c>
      <c r="B35120">
        <v>94</v>
      </c>
      <c r="C35120">
        <v>994</v>
      </c>
      <c r="D35120">
        <v>951303</v>
      </c>
      <c r="E35120">
        <v>1</v>
      </c>
      <c r="F35120" t="s">
        <v>49297</v>
      </c>
      <c r="G35120" t="s">
        <v>23</v>
      </c>
      <c r="H35120" t="s">
        <v>24</v>
      </c>
      <c r="I35120" t="s">
        <v>49298</v>
      </c>
      <c r="J35120">
        <v>12</v>
      </c>
      <c r="K35120">
        <v>12</v>
      </c>
      <c r="L35120">
        <v>2.0099999999999998</v>
      </c>
      <c r="M35120">
        <v>0</v>
      </c>
      <c r="N35120">
        <v>432</v>
      </c>
      <c r="O35120">
        <v>36</v>
      </c>
      <c r="P35120">
        <v>44514</v>
      </c>
      <c r="Q35120">
        <v>44385</v>
      </c>
      <c r="R35120">
        <v>1.9310015018677616E+17</v>
      </c>
      <c r="S35120" t="s">
        <v>26</v>
      </c>
      <c r="T35120">
        <v>122.36</v>
      </c>
      <c r="U35120" t="s">
        <v>27</v>
      </c>
      <c r="V35120" t="s">
        <v>29</v>
      </c>
      <c r="W35120" t="s">
        <v>29</v>
      </c>
      <c r="X35120">
        <v>30.72</v>
      </c>
      <c r="Y35120">
        <v>8</v>
      </c>
      <c r="Z35120">
        <v>5</v>
      </c>
      <c r="AA35120" t="s">
        <v>30</v>
      </c>
      <c r="AB35120" t="s">
        <v>31</v>
      </c>
    </row>
    <row r="35121" spans="1:28" x14ac:dyDescent="0.25">
      <c r="A35121">
        <v>20</v>
      </c>
      <c r="B35121">
        <v>94</v>
      </c>
      <c r="C35121">
        <v>994</v>
      </c>
      <c r="D35121">
        <v>951303</v>
      </c>
      <c r="E35121">
        <v>1</v>
      </c>
      <c r="F35121" t="s">
        <v>49297</v>
      </c>
      <c r="G35121" t="s">
        <v>23</v>
      </c>
      <c r="H35121" t="s">
        <v>24</v>
      </c>
      <c r="I35121" t="s">
        <v>49299</v>
      </c>
      <c r="J35121">
        <v>12</v>
      </c>
      <c r="K35121">
        <v>12</v>
      </c>
      <c r="L35121">
        <v>2.0099999999999998</v>
      </c>
      <c r="M35121">
        <v>0</v>
      </c>
      <c r="N35121">
        <v>480</v>
      </c>
      <c r="O35121">
        <v>40</v>
      </c>
      <c r="P35121">
        <v>44514</v>
      </c>
      <c r="Q35121">
        <v>44386</v>
      </c>
      <c r="R35121">
        <v>1.9310015018677619E+17</v>
      </c>
      <c r="S35121" t="s">
        <v>26</v>
      </c>
      <c r="T35121">
        <v>130.4</v>
      </c>
      <c r="U35121" t="s">
        <v>27</v>
      </c>
      <c r="V35121" t="s">
        <v>29</v>
      </c>
      <c r="W35121" t="s">
        <v>29</v>
      </c>
      <c r="X35121">
        <v>30.72</v>
      </c>
      <c r="Y35121">
        <v>8</v>
      </c>
      <c r="Z35121">
        <v>5</v>
      </c>
      <c r="AA35121" t="s">
        <v>30</v>
      </c>
      <c r="AB35121" t="s">
        <v>31</v>
      </c>
    </row>
    <row r="35122" spans="1:28" x14ac:dyDescent="0.25">
      <c r="A35122">
        <v>20</v>
      </c>
      <c r="B35122">
        <v>94</v>
      </c>
      <c r="C35122">
        <v>994</v>
      </c>
      <c r="D35122">
        <v>951303</v>
      </c>
      <c r="E35122">
        <v>1</v>
      </c>
      <c r="F35122" t="s">
        <v>49297</v>
      </c>
      <c r="G35122" t="s">
        <v>32</v>
      </c>
      <c r="H35122" t="s">
        <v>24</v>
      </c>
      <c r="I35122" t="s">
        <v>49300</v>
      </c>
      <c r="J35122">
        <v>12</v>
      </c>
      <c r="K35122">
        <v>12</v>
      </c>
      <c r="L35122">
        <v>2.0099999999999998</v>
      </c>
      <c r="M35122">
        <v>0</v>
      </c>
      <c r="N35122">
        <v>504</v>
      </c>
      <c r="O35122">
        <v>42</v>
      </c>
      <c r="P35122">
        <v>44514</v>
      </c>
      <c r="Q35122">
        <v>44385</v>
      </c>
      <c r="R35122">
        <v>1.9310015018677622E+17</v>
      </c>
      <c r="S35122" t="s">
        <v>49300</v>
      </c>
      <c r="T35122">
        <v>134.41999999999999</v>
      </c>
      <c r="U35122" t="s">
        <v>27</v>
      </c>
      <c r="V35122" t="s">
        <v>29</v>
      </c>
      <c r="W35122" t="s">
        <v>29</v>
      </c>
      <c r="X35122">
        <v>30.72</v>
      </c>
      <c r="Y35122">
        <v>8</v>
      </c>
      <c r="Z35122">
        <v>5</v>
      </c>
      <c r="AA35122" t="s">
        <v>30</v>
      </c>
      <c r="AB35122" t="s">
        <v>31</v>
      </c>
    </row>
    <row r="35123" spans="1:28" x14ac:dyDescent="0.25">
      <c r="A35123">
        <v>20</v>
      </c>
      <c r="B35123">
        <v>94</v>
      </c>
      <c r="C35123">
        <v>994</v>
      </c>
      <c r="D35123">
        <v>951387</v>
      </c>
      <c r="E35123">
        <v>1</v>
      </c>
      <c r="F35123" t="s">
        <v>49301</v>
      </c>
      <c r="G35123" t="s">
        <v>32</v>
      </c>
      <c r="H35123" t="s">
        <v>24</v>
      </c>
      <c r="I35123" t="s">
        <v>49302</v>
      </c>
      <c r="J35123">
        <v>6</v>
      </c>
      <c r="K35123">
        <v>6</v>
      </c>
      <c r="L35123">
        <v>2.72</v>
      </c>
      <c r="M35123">
        <v>0</v>
      </c>
      <c r="N35123">
        <v>216</v>
      </c>
      <c r="O35123">
        <v>36</v>
      </c>
      <c r="P35123">
        <v>44379</v>
      </c>
      <c r="Q35123">
        <v>44379</v>
      </c>
      <c r="R35123">
        <v>1.9310059001041722E+17</v>
      </c>
      <c r="S35123" t="s">
        <v>49302</v>
      </c>
      <c r="T35123">
        <v>147.91999999999999</v>
      </c>
      <c r="U35123" t="s">
        <v>27</v>
      </c>
      <c r="V35123" t="s">
        <v>29</v>
      </c>
      <c r="W35123" t="s">
        <v>29</v>
      </c>
      <c r="X35123">
        <v>58.26</v>
      </c>
      <c r="Y35123">
        <v>36</v>
      </c>
      <c r="Z35123">
        <v>2</v>
      </c>
      <c r="AA35123" t="s">
        <v>30</v>
      </c>
      <c r="AB35123" t="s">
        <v>31</v>
      </c>
    </row>
    <row r="35124" spans="1:28" x14ac:dyDescent="0.25">
      <c r="A35124">
        <v>20</v>
      </c>
      <c r="B35124">
        <v>94</v>
      </c>
      <c r="C35124">
        <v>994</v>
      </c>
      <c r="D35124">
        <v>951426</v>
      </c>
      <c r="E35124">
        <v>1</v>
      </c>
      <c r="F35124" t="s">
        <v>49303</v>
      </c>
      <c r="G35124" t="s">
        <v>32</v>
      </c>
      <c r="H35124" t="s">
        <v>24</v>
      </c>
      <c r="I35124" t="s">
        <v>49304</v>
      </c>
      <c r="J35124">
        <v>6</v>
      </c>
      <c r="K35124">
        <v>6</v>
      </c>
      <c r="L35124">
        <v>2.1800000000000002</v>
      </c>
      <c r="M35124">
        <v>0</v>
      </c>
      <c r="N35124">
        <v>120</v>
      </c>
      <c r="O35124">
        <v>20</v>
      </c>
      <c r="P35124">
        <v>44369</v>
      </c>
      <c r="Q35124">
        <v>44369</v>
      </c>
      <c r="R35124">
        <v>3.9338608003616659E+17</v>
      </c>
      <c r="S35124" t="s">
        <v>49304</v>
      </c>
      <c r="T35124">
        <v>93.6</v>
      </c>
      <c r="U35124" t="s">
        <v>27</v>
      </c>
      <c r="V35124" t="s">
        <v>29</v>
      </c>
      <c r="W35124" t="s">
        <v>29</v>
      </c>
      <c r="X35124">
        <v>19.2</v>
      </c>
      <c r="Y35124">
        <v>25</v>
      </c>
      <c r="Z35124">
        <v>3</v>
      </c>
      <c r="AA35124" t="s">
        <v>30</v>
      </c>
      <c r="AB35124" t="s">
        <v>31</v>
      </c>
    </row>
    <row r="35125" spans="1:28" x14ac:dyDescent="0.25">
      <c r="A35125">
        <v>20</v>
      </c>
      <c r="B35125">
        <v>94</v>
      </c>
      <c r="C35125">
        <v>994</v>
      </c>
      <c r="D35125">
        <v>951502</v>
      </c>
      <c r="E35125">
        <v>1</v>
      </c>
      <c r="F35125" t="s">
        <v>49305</v>
      </c>
      <c r="G35125" t="s">
        <v>32</v>
      </c>
      <c r="H35125" t="s">
        <v>24</v>
      </c>
      <c r="I35125" t="s">
        <v>49306</v>
      </c>
      <c r="J35125">
        <v>12</v>
      </c>
      <c r="K35125">
        <v>12</v>
      </c>
      <c r="L35125">
        <v>12</v>
      </c>
      <c r="M35125">
        <v>0</v>
      </c>
      <c r="N35125">
        <v>492</v>
      </c>
      <c r="O35125">
        <v>41</v>
      </c>
      <c r="P35125">
        <v>44125</v>
      </c>
      <c r="Q35125">
        <v>44125</v>
      </c>
      <c r="R35125">
        <v>28884170</v>
      </c>
      <c r="S35125" t="s">
        <v>49306</v>
      </c>
      <c r="T35125">
        <v>542</v>
      </c>
      <c r="U35125" t="s">
        <v>27</v>
      </c>
      <c r="V35125" t="s">
        <v>29</v>
      </c>
      <c r="W35125" t="s">
        <v>29</v>
      </c>
      <c r="X35125">
        <v>29.47</v>
      </c>
      <c r="Y35125">
        <v>13</v>
      </c>
      <c r="Z35125">
        <v>5</v>
      </c>
      <c r="AA35125" t="s">
        <v>30</v>
      </c>
      <c r="AB35125" t="s">
        <v>31</v>
      </c>
    </row>
    <row r="35126" spans="1:28" x14ac:dyDescent="0.25">
      <c r="A35126">
        <v>20</v>
      </c>
      <c r="B35126">
        <v>94</v>
      </c>
      <c r="C35126">
        <v>994</v>
      </c>
      <c r="D35126">
        <v>951502</v>
      </c>
      <c r="E35126">
        <v>1</v>
      </c>
      <c r="F35126" t="s">
        <v>49305</v>
      </c>
      <c r="G35126" t="s">
        <v>23</v>
      </c>
      <c r="H35126" t="s">
        <v>24</v>
      </c>
      <c r="I35126" t="s">
        <v>49307</v>
      </c>
      <c r="J35126">
        <v>12</v>
      </c>
      <c r="K35126">
        <v>12</v>
      </c>
      <c r="L35126">
        <v>12</v>
      </c>
      <c r="M35126">
        <v>0</v>
      </c>
      <c r="N35126">
        <v>780</v>
      </c>
      <c r="O35126">
        <v>65</v>
      </c>
      <c r="P35126">
        <v>44244</v>
      </c>
      <c r="Q35126">
        <v>44244</v>
      </c>
      <c r="R35126">
        <v>1.9322902000127965E+17</v>
      </c>
      <c r="S35126" t="s">
        <v>26</v>
      </c>
      <c r="T35126">
        <v>830</v>
      </c>
      <c r="U35126" t="s">
        <v>27</v>
      </c>
      <c r="V35126" t="s">
        <v>29</v>
      </c>
      <c r="W35126" t="s">
        <v>29</v>
      </c>
      <c r="X35126">
        <v>29.47</v>
      </c>
      <c r="Y35126">
        <v>13</v>
      </c>
      <c r="Z35126">
        <v>5</v>
      </c>
      <c r="AA35126" t="s">
        <v>30</v>
      </c>
      <c r="AB35126" t="s">
        <v>31</v>
      </c>
    </row>
    <row r="35127" spans="1:28" x14ac:dyDescent="0.25">
      <c r="A35127">
        <v>20</v>
      </c>
      <c r="B35127">
        <v>94</v>
      </c>
      <c r="C35127">
        <v>994</v>
      </c>
      <c r="D35127">
        <v>951502</v>
      </c>
      <c r="E35127">
        <v>1</v>
      </c>
      <c r="F35127" t="s">
        <v>49305</v>
      </c>
      <c r="G35127" t="s">
        <v>23</v>
      </c>
      <c r="H35127" t="s">
        <v>24</v>
      </c>
      <c r="I35127" t="s">
        <v>49308</v>
      </c>
      <c r="J35127">
        <v>12</v>
      </c>
      <c r="K35127">
        <v>12</v>
      </c>
      <c r="L35127">
        <v>12</v>
      </c>
      <c r="M35127">
        <v>0</v>
      </c>
      <c r="N35127">
        <v>780</v>
      </c>
      <c r="O35127">
        <v>65</v>
      </c>
      <c r="P35127">
        <v>44244</v>
      </c>
      <c r="Q35127">
        <v>44244</v>
      </c>
      <c r="R35127">
        <v>1.9322902000127965E+17</v>
      </c>
      <c r="S35127" t="s">
        <v>26</v>
      </c>
      <c r="T35127">
        <v>830</v>
      </c>
      <c r="U35127" t="s">
        <v>27</v>
      </c>
      <c r="V35127" t="s">
        <v>29</v>
      </c>
      <c r="W35127" t="s">
        <v>29</v>
      </c>
      <c r="X35127">
        <v>29.47</v>
      </c>
      <c r="Y35127">
        <v>13</v>
      </c>
      <c r="Z35127">
        <v>5</v>
      </c>
      <c r="AA35127" t="s">
        <v>30</v>
      </c>
      <c r="AB35127" t="s">
        <v>31</v>
      </c>
    </row>
    <row r="35128" spans="1:28" x14ac:dyDescent="0.25">
      <c r="A35128">
        <v>20</v>
      </c>
      <c r="B35128">
        <v>94</v>
      </c>
      <c r="C35128">
        <v>994</v>
      </c>
      <c r="D35128">
        <v>951502</v>
      </c>
      <c r="E35128">
        <v>1</v>
      </c>
      <c r="F35128" t="s">
        <v>49305</v>
      </c>
      <c r="G35128" t="s">
        <v>23</v>
      </c>
      <c r="H35128" t="s">
        <v>24</v>
      </c>
      <c r="I35128" t="s">
        <v>49309</v>
      </c>
      <c r="J35128">
        <v>12</v>
      </c>
      <c r="K35128">
        <v>12</v>
      </c>
      <c r="L35128">
        <v>12</v>
      </c>
      <c r="M35128">
        <v>0</v>
      </c>
      <c r="N35128">
        <v>780</v>
      </c>
      <c r="O35128">
        <v>65</v>
      </c>
      <c r="P35128">
        <v>44244</v>
      </c>
      <c r="Q35128">
        <v>44244</v>
      </c>
      <c r="R35128">
        <v>1.9322902000127965E+17</v>
      </c>
      <c r="S35128" t="s">
        <v>26</v>
      </c>
      <c r="T35128">
        <v>830</v>
      </c>
      <c r="U35128" t="s">
        <v>27</v>
      </c>
      <c r="V35128" t="s">
        <v>29</v>
      </c>
      <c r="W35128" t="s">
        <v>29</v>
      </c>
      <c r="X35128">
        <v>29.47</v>
      </c>
      <c r="Y35128">
        <v>13</v>
      </c>
      <c r="Z35128">
        <v>5</v>
      </c>
      <c r="AA35128" t="s">
        <v>30</v>
      </c>
      <c r="AB35128" t="s">
        <v>31</v>
      </c>
    </row>
    <row r="35129" spans="1:28" x14ac:dyDescent="0.25">
      <c r="A35129">
        <v>20</v>
      </c>
      <c r="B35129">
        <v>94</v>
      </c>
      <c r="C35129">
        <v>994</v>
      </c>
      <c r="D35129">
        <v>951502</v>
      </c>
      <c r="E35129">
        <v>1</v>
      </c>
      <c r="F35129" t="s">
        <v>49305</v>
      </c>
      <c r="G35129" t="s">
        <v>23</v>
      </c>
      <c r="H35129" t="s">
        <v>24</v>
      </c>
      <c r="I35129" t="s">
        <v>49310</v>
      </c>
      <c r="J35129">
        <v>12</v>
      </c>
      <c r="K35129">
        <v>12</v>
      </c>
      <c r="L35129">
        <v>12</v>
      </c>
      <c r="M35129">
        <v>0</v>
      </c>
      <c r="N35129">
        <v>780</v>
      </c>
      <c r="O35129">
        <v>65</v>
      </c>
      <c r="P35129">
        <v>44244</v>
      </c>
      <c r="Q35129">
        <v>44244</v>
      </c>
      <c r="R35129">
        <v>1.9322902000127968E+17</v>
      </c>
      <c r="S35129" t="s">
        <v>26</v>
      </c>
      <c r="T35129">
        <v>830</v>
      </c>
      <c r="U35129" t="s">
        <v>27</v>
      </c>
      <c r="V35129" t="s">
        <v>29</v>
      </c>
      <c r="W35129" t="s">
        <v>29</v>
      </c>
      <c r="X35129">
        <v>29.47</v>
      </c>
      <c r="Y35129">
        <v>13</v>
      </c>
      <c r="Z35129">
        <v>5</v>
      </c>
      <c r="AA35129" t="s">
        <v>30</v>
      </c>
      <c r="AB35129" t="s">
        <v>31</v>
      </c>
    </row>
    <row r="35130" spans="1:28" x14ac:dyDescent="0.25">
      <c r="A35130">
        <v>20</v>
      </c>
      <c r="B35130">
        <v>94</v>
      </c>
      <c r="C35130">
        <v>994</v>
      </c>
      <c r="D35130">
        <v>951502</v>
      </c>
      <c r="E35130">
        <v>1</v>
      </c>
      <c r="F35130" t="s">
        <v>49305</v>
      </c>
      <c r="G35130" t="s">
        <v>23</v>
      </c>
      <c r="H35130" t="s">
        <v>24</v>
      </c>
      <c r="I35130" t="s">
        <v>49311</v>
      </c>
      <c r="J35130">
        <v>12</v>
      </c>
      <c r="K35130">
        <v>12</v>
      </c>
      <c r="L35130">
        <v>12</v>
      </c>
      <c r="M35130">
        <v>0</v>
      </c>
      <c r="N35130">
        <v>780</v>
      </c>
      <c r="O35130">
        <v>65</v>
      </c>
      <c r="P35130">
        <v>44125</v>
      </c>
      <c r="Q35130">
        <v>44125</v>
      </c>
      <c r="R35130">
        <v>28884200</v>
      </c>
      <c r="S35130" t="s">
        <v>26</v>
      </c>
      <c r="T35130">
        <v>830</v>
      </c>
      <c r="U35130" t="s">
        <v>27</v>
      </c>
      <c r="V35130" t="s">
        <v>29</v>
      </c>
      <c r="W35130" t="s">
        <v>29</v>
      </c>
      <c r="X35130">
        <v>29.47</v>
      </c>
      <c r="Y35130">
        <v>13</v>
      </c>
      <c r="Z35130">
        <v>5</v>
      </c>
      <c r="AA35130" t="s">
        <v>30</v>
      </c>
      <c r="AB35130" t="s">
        <v>31</v>
      </c>
    </row>
    <row r="35131" spans="1:28" x14ac:dyDescent="0.25">
      <c r="A35131">
        <v>20</v>
      </c>
      <c r="B35131">
        <v>94</v>
      </c>
      <c r="C35131">
        <v>994</v>
      </c>
      <c r="D35131">
        <v>951502</v>
      </c>
      <c r="E35131">
        <v>1</v>
      </c>
      <c r="F35131" t="s">
        <v>49305</v>
      </c>
      <c r="G35131" t="s">
        <v>23</v>
      </c>
      <c r="H35131" t="s">
        <v>24</v>
      </c>
      <c r="I35131" t="s">
        <v>49312</v>
      </c>
      <c r="J35131">
        <v>12</v>
      </c>
      <c r="K35131">
        <v>12</v>
      </c>
      <c r="L35131">
        <v>12</v>
      </c>
      <c r="M35131">
        <v>0</v>
      </c>
      <c r="N35131">
        <v>780</v>
      </c>
      <c r="O35131">
        <v>65</v>
      </c>
      <c r="P35131">
        <v>44125</v>
      </c>
      <c r="Q35131">
        <v>44125</v>
      </c>
      <c r="R35131">
        <v>28884194</v>
      </c>
      <c r="S35131" t="s">
        <v>26</v>
      </c>
      <c r="T35131">
        <v>830</v>
      </c>
      <c r="U35131" t="s">
        <v>27</v>
      </c>
      <c r="V35131" t="s">
        <v>29</v>
      </c>
      <c r="W35131" t="s">
        <v>29</v>
      </c>
      <c r="X35131">
        <v>29.47</v>
      </c>
      <c r="Y35131">
        <v>13</v>
      </c>
      <c r="Z35131">
        <v>5</v>
      </c>
      <c r="AA35131" t="s">
        <v>30</v>
      </c>
      <c r="AB35131" t="s">
        <v>31</v>
      </c>
    </row>
    <row r="35132" spans="1:28" x14ac:dyDescent="0.25">
      <c r="A35132">
        <v>20</v>
      </c>
      <c r="B35132">
        <v>94</v>
      </c>
      <c r="C35132">
        <v>994</v>
      </c>
      <c r="D35132">
        <v>951803</v>
      </c>
      <c r="E35132">
        <v>1</v>
      </c>
      <c r="F35132" t="s">
        <v>49313</v>
      </c>
      <c r="G35132" t="s">
        <v>32</v>
      </c>
      <c r="H35132" t="s">
        <v>33</v>
      </c>
      <c r="I35132" t="s">
        <v>49314</v>
      </c>
      <c r="J35132">
        <v>40</v>
      </c>
      <c r="K35132">
        <v>5</v>
      </c>
      <c r="L35132">
        <v>6</v>
      </c>
      <c r="M35132">
        <v>0.7</v>
      </c>
      <c r="N35132">
        <v>150</v>
      </c>
      <c r="O35132">
        <v>30</v>
      </c>
      <c r="P35132">
        <v>44363</v>
      </c>
      <c r="Q35132">
        <v>44363</v>
      </c>
      <c r="R35132">
        <v>29354146</v>
      </c>
      <c r="S35132" t="s">
        <v>49314</v>
      </c>
      <c r="T35132">
        <v>71</v>
      </c>
      <c r="U35132" t="s">
        <v>27</v>
      </c>
      <c r="V35132" t="s">
        <v>29</v>
      </c>
      <c r="W35132" t="s">
        <v>29</v>
      </c>
      <c r="X35132">
        <v>8.6199999999999992</v>
      </c>
      <c r="Y35132">
        <v>9</v>
      </c>
      <c r="Z35132">
        <v>2</v>
      </c>
      <c r="AA35132" t="s">
        <v>30</v>
      </c>
      <c r="AB35132" t="s">
        <v>31</v>
      </c>
    </row>
    <row r="35133" spans="1:28" x14ac:dyDescent="0.25">
      <c r="A35133">
        <v>20</v>
      </c>
      <c r="B35133">
        <v>94</v>
      </c>
      <c r="C35133">
        <v>994</v>
      </c>
      <c r="D35133">
        <v>951803</v>
      </c>
      <c r="E35133">
        <v>1</v>
      </c>
      <c r="F35133" t="s">
        <v>49313</v>
      </c>
      <c r="G35133" t="s">
        <v>23</v>
      </c>
      <c r="H35133" t="s">
        <v>24</v>
      </c>
      <c r="I35133" t="s">
        <v>49315</v>
      </c>
      <c r="J35133">
        <v>40</v>
      </c>
      <c r="K35133">
        <v>5</v>
      </c>
      <c r="L35133">
        <v>6</v>
      </c>
      <c r="M35133">
        <v>0.7</v>
      </c>
      <c r="N35133">
        <v>720</v>
      </c>
      <c r="O35133">
        <v>18</v>
      </c>
      <c r="P35133">
        <v>44390</v>
      </c>
      <c r="Q35133">
        <v>44390</v>
      </c>
      <c r="R35133">
        <v>3.9310719001786899E+17</v>
      </c>
      <c r="S35133" t="s">
        <v>26</v>
      </c>
      <c r="T35133">
        <v>158</v>
      </c>
      <c r="U35133" t="s">
        <v>27</v>
      </c>
      <c r="V35133" t="s">
        <v>29</v>
      </c>
      <c r="W35133" t="s">
        <v>29</v>
      </c>
      <c r="X35133">
        <v>8.6199999999999992</v>
      </c>
      <c r="Y35133">
        <v>9</v>
      </c>
      <c r="Z35133">
        <v>2</v>
      </c>
      <c r="AA35133" t="s">
        <v>30</v>
      </c>
      <c r="AB35133" t="s">
        <v>31</v>
      </c>
    </row>
    <row r="35134" spans="1:28" x14ac:dyDescent="0.25">
      <c r="A35134">
        <v>20</v>
      </c>
      <c r="B35134">
        <v>94</v>
      </c>
      <c r="C35134">
        <v>994</v>
      </c>
      <c r="D35134">
        <v>951874</v>
      </c>
      <c r="E35134">
        <v>1</v>
      </c>
      <c r="F35134" t="s">
        <v>49316</v>
      </c>
      <c r="G35134" t="s">
        <v>32</v>
      </c>
      <c r="H35134" t="s">
        <v>24</v>
      </c>
      <c r="I35134" t="s">
        <v>49317</v>
      </c>
      <c r="J35134">
        <v>6</v>
      </c>
      <c r="K35134">
        <v>6</v>
      </c>
      <c r="L35134">
        <v>2.2999999999999998</v>
      </c>
      <c r="M35134">
        <v>0</v>
      </c>
      <c r="N35134">
        <v>174</v>
      </c>
      <c r="O35134">
        <v>29</v>
      </c>
      <c r="P35134">
        <v>44376</v>
      </c>
      <c r="Q35134">
        <v>44376</v>
      </c>
      <c r="R35134">
        <v>29369058</v>
      </c>
      <c r="S35134" t="s">
        <v>49317</v>
      </c>
      <c r="T35134">
        <v>116.7</v>
      </c>
      <c r="U35134" t="s">
        <v>27</v>
      </c>
      <c r="V35134" t="s">
        <v>29</v>
      </c>
      <c r="W35134" t="s">
        <v>29</v>
      </c>
      <c r="X35134">
        <v>69.3</v>
      </c>
      <c r="Y35134">
        <v>35</v>
      </c>
      <c r="Z35134">
        <v>1</v>
      </c>
      <c r="AA35134" t="s">
        <v>30</v>
      </c>
      <c r="AB35134" t="s">
        <v>31</v>
      </c>
    </row>
    <row r="35135" spans="1:28" x14ac:dyDescent="0.25">
      <c r="A35135">
        <v>20</v>
      </c>
      <c r="B35135">
        <v>94</v>
      </c>
      <c r="C35135">
        <v>994</v>
      </c>
      <c r="D35135">
        <v>951942</v>
      </c>
      <c r="E35135">
        <v>1</v>
      </c>
      <c r="F35135" t="s">
        <v>49318</v>
      </c>
      <c r="G35135" t="s">
        <v>32</v>
      </c>
      <c r="H35135" t="s">
        <v>33</v>
      </c>
      <c r="I35135" t="s">
        <v>49319</v>
      </c>
      <c r="J35135">
        <v>80</v>
      </c>
      <c r="K35135">
        <v>10</v>
      </c>
      <c r="L35135">
        <v>5.92</v>
      </c>
      <c r="M35135">
        <v>0.66</v>
      </c>
      <c r="N35135">
        <v>50</v>
      </c>
      <c r="O35135">
        <v>5</v>
      </c>
      <c r="P35135">
        <v>44327</v>
      </c>
      <c r="Q35135">
        <v>44327</v>
      </c>
      <c r="R35135">
        <v>29289769</v>
      </c>
      <c r="S35135" t="s">
        <v>49319</v>
      </c>
      <c r="T35135">
        <v>3.3</v>
      </c>
      <c r="U35135" t="s">
        <v>27</v>
      </c>
      <c r="V35135" t="s">
        <v>29</v>
      </c>
      <c r="W35135" t="s">
        <v>29</v>
      </c>
      <c r="X35135">
        <v>8.94</v>
      </c>
      <c r="Y35135">
        <v>10</v>
      </c>
      <c r="Z35135">
        <v>1</v>
      </c>
      <c r="AA35135" t="s">
        <v>30</v>
      </c>
      <c r="AB35135" t="s">
        <v>31</v>
      </c>
    </row>
    <row r="35136" spans="1:28" x14ac:dyDescent="0.25">
      <c r="A35136">
        <v>20</v>
      </c>
      <c r="B35136">
        <v>94</v>
      </c>
      <c r="C35136">
        <v>994</v>
      </c>
      <c r="D35136">
        <v>951942</v>
      </c>
      <c r="E35136">
        <v>1</v>
      </c>
      <c r="F35136" t="s">
        <v>49318</v>
      </c>
      <c r="G35136" t="s">
        <v>23</v>
      </c>
      <c r="H35136" t="s">
        <v>24</v>
      </c>
      <c r="I35136" t="s">
        <v>49320</v>
      </c>
      <c r="J35136">
        <v>80</v>
      </c>
      <c r="K35136">
        <v>10</v>
      </c>
      <c r="L35136">
        <v>5.92</v>
      </c>
      <c r="M35136">
        <v>0.66</v>
      </c>
      <c r="N35136">
        <v>400</v>
      </c>
      <c r="O35136">
        <v>5</v>
      </c>
      <c r="P35136">
        <v>44377</v>
      </c>
      <c r="Q35136">
        <v>44377</v>
      </c>
      <c r="R35136">
        <v>29376216</v>
      </c>
      <c r="S35136" t="s">
        <v>26</v>
      </c>
      <c r="T35136">
        <v>79.599999999999994</v>
      </c>
      <c r="U35136" t="s">
        <v>27</v>
      </c>
      <c r="V35136" t="s">
        <v>29</v>
      </c>
      <c r="W35136" t="s">
        <v>29</v>
      </c>
      <c r="X35136">
        <v>8.94</v>
      </c>
      <c r="Y35136">
        <v>10</v>
      </c>
      <c r="Z35136">
        <v>1</v>
      </c>
      <c r="AA35136" t="s">
        <v>30</v>
      </c>
      <c r="AB35136" t="s">
        <v>31</v>
      </c>
    </row>
    <row r="35137" spans="1:28" x14ac:dyDescent="0.25">
      <c r="A35137">
        <v>20</v>
      </c>
      <c r="B35137">
        <v>94</v>
      </c>
      <c r="C35137">
        <v>994</v>
      </c>
      <c r="D35137">
        <v>952171</v>
      </c>
      <c r="E35137">
        <v>1</v>
      </c>
      <c r="F35137" t="s">
        <v>49321</v>
      </c>
      <c r="G35137" t="s">
        <v>32</v>
      </c>
      <c r="H35137" t="s">
        <v>24</v>
      </c>
      <c r="I35137" t="s">
        <v>49322</v>
      </c>
      <c r="J35137">
        <v>12</v>
      </c>
      <c r="K35137">
        <v>12</v>
      </c>
      <c r="L35137">
        <v>13.2</v>
      </c>
      <c r="M35137">
        <v>0</v>
      </c>
      <c r="N35137">
        <v>432</v>
      </c>
      <c r="O35137">
        <v>36</v>
      </c>
      <c r="P35137">
        <v>44729</v>
      </c>
      <c r="Q35137">
        <v>44384</v>
      </c>
      <c r="R35137">
        <v>29360024</v>
      </c>
      <c r="S35137" t="s">
        <v>137</v>
      </c>
      <c r="T35137">
        <v>525.20000000000005</v>
      </c>
      <c r="U35137" t="s">
        <v>27</v>
      </c>
      <c r="V35137" t="s">
        <v>29</v>
      </c>
      <c r="W35137" t="s">
        <v>29</v>
      </c>
      <c r="X35137">
        <v>18.55</v>
      </c>
      <c r="Y35137">
        <v>18</v>
      </c>
      <c r="Z35137">
        <v>5</v>
      </c>
      <c r="AA35137" t="s">
        <v>30</v>
      </c>
      <c r="AB35137" t="s">
        <v>31</v>
      </c>
    </row>
    <row r="35138" spans="1:28" x14ac:dyDescent="0.25">
      <c r="A35138">
        <v>20</v>
      </c>
      <c r="B35138">
        <v>94</v>
      </c>
      <c r="C35138">
        <v>994</v>
      </c>
      <c r="D35138">
        <v>952171</v>
      </c>
      <c r="E35138">
        <v>1</v>
      </c>
      <c r="F35138" t="s">
        <v>49321</v>
      </c>
      <c r="G35138" t="s">
        <v>23</v>
      </c>
      <c r="H35138" t="s">
        <v>24</v>
      </c>
      <c r="I35138" t="s">
        <v>49323</v>
      </c>
      <c r="J35138">
        <v>12</v>
      </c>
      <c r="K35138">
        <v>12</v>
      </c>
      <c r="L35138">
        <v>13.2</v>
      </c>
      <c r="M35138">
        <v>0</v>
      </c>
      <c r="N35138">
        <v>60</v>
      </c>
      <c r="O35138">
        <v>5</v>
      </c>
      <c r="P35138">
        <v>44729</v>
      </c>
      <c r="Q35138">
        <v>44391</v>
      </c>
      <c r="R35138">
        <v>3.9311697008717037E+17</v>
      </c>
      <c r="S35138" t="s">
        <v>26</v>
      </c>
      <c r="T35138">
        <v>116</v>
      </c>
      <c r="U35138" t="s">
        <v>27</v>
      </c>
      <c r="V35138" t="s">
        <v>29</v>
      </c>
      <c r="W35138" t="s">
        <v>29</v>
      </c>
      <c r="X35138">
        <v>18.55</v>
      </c>
      <c r="Y35138">
        <v>18</v>
      </c>
      <c r="Z35138">
        <v>5</v>
      </c>
      <c r="AA35138" t="s">
        <v>30</v>
      </c>
      <c r="AB35138" t="s">
        <v>31</v>
      </c>
    </row>
    <row r="35139" spans="1:28" x14ac:dyDescent="0.25">
      <c r="A35139">
        <v>20</v>
      </c>
      <c r="B35139">
        <v>94</v>
      </c>
      <c r="C35139">
        <v>994</v>
      </c>
      <c r="D35139">
        <v>952171</v>
      </c>
      <c r="E35139">
        <v>1</v>
      </c>
      <c r="F35139" t="s">
        <v>49321</v>
      </c>
      <c r="G35139" t="s">
        <v>23</v>
      </c>
      <c r="H35139" t="s">
        <v>24</v>
      </c>
      <c r="I35139" t="s">
        <v>49324</v>
      </c>
      <c r="J35139">
        <v>12</v>
      </c>
      <c r="K35139">
        <v>12</v>
      </c>
      <c r="L35139">
        <v>13.2</v>
      </c>
      <c r="M35139">
        <v>0</v>
      </c>
      <c r="N35139">
        <v>156</v>
      </c>
      <c r="O35139">
        <v>13</v>
      </c>
      <c r="P35139">
        <v>44738</v>
      </c>
      <c r="Q35139">
        <v>44391</v>
      </c>
      <c r="R35139">
        <v>1.9311697008656221E+17</v>
      </c>
      <c r="S35139" t="s">
        <v>26</v>
      </c>
      <c r="T35139">
        <v>221.6</v>
      </c>
      <c r="U35139" t="s">
        <v>27</v>
      </c>
      <c r="V35139" t="s">
        <v>29</v>
      </c>
      <c r="W35139" t="s">
        <v>29</v>
      </c>
      <c r="X35139">
        <v>18.55</v>
      </c>
      <c r="Y35139">
        <v>18</v>
      </c>
      <c r="Z35139">
        <v>5</v>
      </c>
      <c r="AA35139" t="s">
        <v>30</v>
      </c>
      <c r="AB35139" t="s">
        <v>31</v>
      </c>
    </row>
    <row r="35140" spans="1:28" x14ac:dyDescent="0.25">
      <c r="A35140">
        <v>20</v>
      </c>
      <c r="B35140">
        <v>94</v>
      </c>
      <c r="C35140">
        <v>994</v>
      </c>
      <c r="D35140">
        <v>952189</v>
      </c>
      <c r="E35140">
        <v>1</v>
      </c>
      <c r="F35140" t="s">
        <v>49325</v>
      </c>
      <c r="G35140" t="s">
        <v>32</v>
      </c>
      <c r="H35140" t="s">
        <v>24</v>
      </c>
      <c r="I35140" t="s">
        <v>49326</v>
      </c>
      <c r="J35140">
        <v>12</v>
      </c>
      <c r="K35140">
        <v>12</v>
      </c>
      <c r="L35140">
        <v>13.2</v>
      </c>
      <c r="M35140">
        <v>0</v>
      </c>
      <c r="N35140">
        <v>1032</v>
      </c>
      <c r="O35140">
        <v>86</v>
      </c>
      <c r="P35140">
        <v>44635</v>
      </c>
      <c r="Q35140">
        <v>44384</v>
      </c>
      <c r="R35140">
        <v>1.9311697008330941E+17</v>
      </c>
      <c r="S35140" t="s">
        <v>49326</v>
      </c>
      <c r="T35140">
        <v>1185.2</v>
      </c>
      <c r="U35140" t="s">
        <v>27</v>
      </c>
      <c r="V35140" t="s">
        <v>29</v>
      </c>
      <c r="W35140" t="s">
        <v>29</v>
      </c>
      <c r="X35140">
        <v>18.55</v>
      </c>
      <c r="Y35140">
        <v>18</v>
      </c>
      <c r="Z35140">
        <v>5</v>
      </c>
      <c r="AA35140" t="s">
        <v>30</v>
      </c>
      <c r="AB35140" t="s">
        <v>31</v>
      </c>
    </row>
    <row r="35141" spans="1:28" x14ac:dyDescent="0.25">
      <c r="A35141">
        <v>20</v>
      </c>
      <c r="B35141">
        <v>94</v>
      </c>
      <c r="C35141">
        <v>994</v>
      </c>
      <c r="D35141">
        <v>952197</v>
      </c>
      <c r="E35141">
        <v>1</v>
      </c>
      <c r="F35141" t="s">
        <v>49327</v>
      </c>
      <c r="G35141" t="s">
        <v>32</v>
      </c>
      <c r="H35141" t="s">
        <v>24</v>
      </c>
      <c r="I35141" t="s">
        <v>49328</v>
      </c>
      <c r="J35141">
        <v>12</v>
      </c>
      <c r="K35141">
        <v>12</v>
      </c>
      <c r="L35141">
        <v>13.2</v>
      </c>
      <c r="M35141">
        <v>0</v>
      </c>
      <c r="N35141">
        <v>24</v>
      </c>
      <c r="O35141">
        <v>2</v>
      </c>
      <c r="P35141">
        <v>44681</v>
      </c>
      <c r="Q35141">
        <v>44377</v>
      </c>
      <c r="R35141">
        <v>3.9311697008664006E+17</v>
      </c>
      <c r="S35141" t="s">
        <v>137</v>
      </c>
      <c r="T35141">
        <v>76.400000000000006</v>
      </c>
      <c r="U35141" t="s">
        <v>27</v>
      </c>
      <c r="V35141" t="s">
        <v>29</v>
      </c>
      <c r="W35141" t="s">
        <v>29</v>
      </c>
      <c r="X35141">
        <v>18.55</v>
      </c>
      <c r="Y35141">
        <v>18</v>
      </c>
      <c r="Z35141">
        <v>5</v>
      </c>
      <c r="AA35141" t="s">
        <v>30</v>
      </c>
      <c r="AB35141" t="s">
        <v>31</v>
      </c>
    </row>
    <row r="35142" spans="1:28" x14ac:dyDescent="0.25">
      <c r="A35142">
        <v>20</v>
      </c>
      <c r="B35142">
        <v>94</v>
      </c>
      <c r="C35142">
        <v>994</v>
      </c>
      <c r="D35142">
        <v>952333</v>
      </c>
      <c r="E35142">
        <v>1</v>
      </c>
      <c r="F35142" t="s">
        <v>49329</v>
      </c>
      <c r="G35142" t="s">
        <v>23</v>
      </c>
      <c r="H35142" t="s">
        <v>24</v>
      </c>
      <c r="I35142" t="s">
        <v>49330</v>
      </c>
      <c r="J35142">
        <v>50</v>
      </c>
      <c r="K35142">
        <v>1</v>
      </c>
      <c r="L35142">
        <v>15</v>
      </c>
      <c r="M35142">
        <v>0.25</v>
      </c>
      <c r="N35142">
        <v>300</v>
      </c>
      <c r="O35142">
        <v>6</v>
      </c>
      <c r="P35142">
        <v>44393</v>
      </c>
      <c r="Q35142">
        <v>44393</v>
      </c>
      <c r="R35142">
        <v>3.9346734601084326E+17</v>
      </c>
      <c r="S35142" t="s">
        <v>26</v>
      </c>
      <c r="T35142">
        <v>140</v>
      </c>
      <c r="U35142" t="s">
        <v>27</v>
      </c>
      <c r="V35142" t="s">
        <v>29</v>
      </c>
      <c r="W35142" t="s">
        <v>29</v>
      </c>
      <c r="X35142">
        <v>249.19</v>
      </c>
      <c r="Y35142">
        <v>8</v>
      </c>
      <c r="Z35142">
        <v>3</v>
      </c>
      <c r="AA35142" t="s">
        <v>30</v>
      </c>
      <c r="AB35142" t="s">
        <v>31</v>
      </c>
    </row>
    <row r="35143" spans="1:28" x14ac:dyDescent="0.25">
      <c r="A35143">
        <v>20</v>
      </c>
      <c r="B35143">
        <v>94</v>
      </c>
      <c r="C35143">
        <v>994</v>
      </c>
      <c r="D35143">
        <v>952333</v>
      </c>
      <c r="E35143">
        <v>1</v>
      </c>
      <c r="F35143" t="s">
        <v>49329</v>
      </c>
      <c r="G35143" t="s">
        <v>32</v>
      </c>
      <c r="H35143" t="s">
        <v>33</v>
      </c>
      <c r="I35143" t="s">
        <v>49331</v>
      </c>
      <c r="J35143">
        <v>50</v>
      </c>
      <c r="K35143">
        <v>1</v>
      </c>
      <c r="L35143">
        <v>15</v>
      </c>
      <c r="M35143">
        <v>0.25</v>
      </c>
      <c r="N35143">
        <v>81</v>
      </c>
      <c r="O35143">
        <v>81</v>
      </c>
      <c r="P35143">
        <v>44379</v>
      </c>
      <c r="Q35143">
        <v>44379</v>
      </c>
      <c r="R35143">
        <v>3.9346734601079174E+17</v>
      </c>
      <c r="S35143" t="s">
        <v>49331</v>
      </c>
      <c r="T35143">
        <v>20.25</v>
      </c>
      <c r="U35143" t="s">
        <v>27</v>
      </c>
      <c r="V35143" t="s">
        <v>29</v>
      </c>
      <c r="W35143" t="s">
        <v>29</v>
      </c>
      <c r="X35143">
        <v>249.19</v>
      </c>
      <c r="Y35143">
        <v>8</v>
      </c>
      <c r="Z35143">
        <v>3</v>
      </c>
      <c r="AA35143" t="s">
        <v>30</v>
      </c>
      <c r="AB35143" t="s">
        <v>31</v>
      </c>
    </row>
    <row r="35144" spans="1:28" x14ac:dyDescent="0.25">
      <c r="A35144">
        <v>20</v>
      </c>
      <c r="B35144">
        <v>94</v>
      </c>
      <c r="C35144">
        <v>994</v>
      </c>
      <c r="D35144">
        <v>952333</v>
      </c>
      <c r="E35144">
        <v>1</v>
      </c>
      <c r="F35144" t="s">
        <v>49329</v>
      </c>
      <c r="G35144" t="s">
        <v>23</v>
      </c>
      <c r="H35144" t="s">
        <v>24</v>
      </c>
      <c r="I35144" t="s">
        <v>49332</v>
      </c>
      <c r="J35144">
        <v>50</v>
      </c>
      <c r="K35144">
        <v>1</v>
      </c>
      <c r="L35144">
        <v>15</v>
      </c>
      <c r="M35144">
        <v>0.25</v>
      </c>
      <c r="N35144">
        <v>100</v>
      </c>
      <c r="O35144">
        <v>2</v>
      </c>
      <c r="P35144">
        <v>44386</v>
      </c>
      <c r="Q35144">
        <v>44386</v>
      </c>
      <c r="R35144">
        <v>3.9346734601081773E+17</v>
      </c>
      <c r="S35144" t="s">
        <v>26</v>
      </c>
      <c r="T35144">
        <v>80</v>
      </c>
      <c r="U35144" t="s">
        <v>27</v>
      </c>
      <c r="V35144" t="s">
        <v>29</v>
      </c>
      <c r="W35144" t="s">
        <v>29</v>
      </c>
      <c r="X35144">
        <v>249.19</v>
      </c>
      <c r="Y35144">
        <v>8</v>
      </c>
      <c r="Z35144">
        <v>3</v>
      </c>
      <c r="AA35144" t="s">
        <v>30</v>
      </c>
      <c r="AB35144" t="s">
        <v>31</v>
      </c>
    </row>
    <row r="35145" spans="1:28" x14ac:dyDescent="0.25">
      <c r="A35145">
        <v>20</v>
      </c>
      <c r="B35145">
        <v>94</v>
      </c>
      <c r="C35145">
        <v>994</v>
      </c>
      <c r="D35145">
        <v>952406</v>
      </c>
      <c r="E35145">
        <v>1</v>
      </c>
      <c r="F35145" t="s">
        <v>49333</v>
      </c>
      <c r="G35145" t="s">
        <v>23</v>
      </c>
      <c r="H35145" t="s">
        <v>24</v>
      </c>
      <c r="I35145" t="s">
        <v>49334</v>
      </c>
      <c r="J35145">
        <v>16</v>
      </c>
      <c r="K35145">
        <v>8</v>
      </c>
      <c r="L35145">
        <v>4.0999999999999996</v>
      </c>
      <c r="M35145">
        <v>1.9</v>
      </c>
      <c r="N35145">
        <v>80</v>
      </c>
      <c r="O35145">
        <v>5</v>
      </c>
      <c r="P35145">
        <v>44369</v>
      </c>
      <c r="Q35145">
        <v>44369</v>
      </c>
      <c r="R35145">
        <v>29355570</v>
      </c>
      <c r="S35145" t="s">
        <v>26</v>
      </c>
      <c r="T35145">
        <v>70.5</v>
      </c>
      <c r="U35145" t="s">
        <v>27</v>
      </c>
      <c r="V35145" t="s">
        <v>29</v>
      </c>
      <c r="W35145" t="s">
        <v>29</v>
      </c>
      <c r="X35145">
        <v>32.96</v>
      </c>
      <c r="Y35145">
        <v>15</v>
      </c>
      <c r="Z35145">
        <v>6</v>
      </c>
      <c r="AA35145" t="s">
        <v>30</v>
      </c>
      <c r="AB35145" t="s">
        <v>31</v>
      </c>
    </row>
    <row r="35146" spans="1:28" x14ac:dyDescent="0.25">
      <c r="A35146">
        <v>20</v>
      </c>
      <c r="B35146">
        <v>94</v>
      </c>
      <c r="C35146">
        <v>994</v>
      </c>
      <c r="D35146">
        <v>952406</v>
      </c>
      <c r="E35146">
        <v>1</v>
      </c>
      <c r="F35146" t="s">
        <v>49333</v>
      </c>
      <c r="G35146" t="s">
        <v>32</v>
      </c>
      <c r="H35146" t="s">
        <v>33</v>
      </c>
      <c r="I35146" t="s">
        <v>49335</v>
      </c>
      <c r="J35146">
        <v>16</v>
      </c>
      <c r="K35146">
        <v>8</v>
      </c>
      <c r="L35146">
        <v>4.0999999999999996</v>
      </c>
      <c r="M35146">
        <v>1.9</v>
      </c>
      <c r="N35146">
        <v>24</v>
      </c>
      <c r="O35146">
        <v>3</v>
      </c>
      <c r="P35146">
        <v>44369</v>
      </c>
      <c r="Q35146">
        <v>44369</v>
      </c>
      <c r="R35146">
        <v>3.9338608003615802E+17</v>
      </c>
      <c r="S35146" t="s">
        <v>49335</v>
      </c>
      <c r="T35146">
        <v>5.7</v>
      </c>
      <c r="U35146" t="s">
        <v>27</v>
      </c>
      <c r="V35146" t="s">
        <v>29</v>
      </c>
      <c r="W35146" t="s">
        <v>29</v>
      </c>
      <c r="X35146">
        <v>32.96</v>
      </c>
      <c r="Y35146">
        <v>15</v>
      </c>
      <c r="Z35146">
        <v>6</v>
      </c>
      <c r="AA35146" t="s">
        <v>30</v>
      </c>
      <c r="AB35146" t="s">
        <v>31</v>
      </c>
    </row>
    <row r="35147" spans="1:28" x14ac:dyDescent="0.25">
      <c r="A35147">
        <v>20</v>
      </c>
      <c r="B35147">
        <v>94</v>
      </c>
      <c r="C35147">
        <v>994</v>
      </c>
      <c r="D35147">
        <v>952485</v>
      </c>
      <c r="E35147">
        <v>1</v>
      </c>
      <c r="F35147" t="s">
        <v>49336</v>
      </c>
      <c r="G35147" t="s">
        <v>32</v>
      </c>
      <c r="H35147" t="s">
        <v>24</v>
      </c>
      <c r="I35147" t="s">
        <v>49337</v>
      </c>
      <c r="J35147">
        <v>12</v>
      </c>
      <c r="K35147">
        <v>12</v>
      </c>
      <c r="L35147">
        <v>1.25</v>
      </c>
      <c r="M35147">
        <v>0</v>
      </c>
      <c r="N35147">
        <v>900</v>
      </c>
      <c r="O35147">
        <v>75</v>
      </c>
      <c r="P35147">
        <v>45051</v>
      </c>
      <c r="Q35147">
        <v>44368</v>
      </c>
      <c r="R35147">
        <v>3.9334216400338355E+17</v>
      </c>
      <c r="S35147" t="s">
        <v>49337</v>
      </c>
      <c r="T35147">
        <v>143.75</v>
      </c>
      <c r="U35147" t="s">
        <v>27</v>
      </c>
      <c r="V35147" t="s">
        <v>29</v>
      </c>
      <c r="W35147" t="s">
        <v>29</v>
      </c>
      <c r="X35147">
        <v>12.1</v>
      </c>
      <c r="Y35147">
        <v>36</v>
      </c>
      <c r="Z35147">
        <v>5</v>
      </c>
      <c r="AA35147" t="s">
        <v>30</v>
      </c>
      <c r="AB35147" t="s">
        <v>31</v>
      </c>
    </row>
    <row r="35148" spans="1:28" x14ac:dyDescent="0.25">
      <c r="A35148">
        <v>20</v>
      </c>
      <c r="B35148">
        <v>94</v>
      </c>
      <c r="C35148">
        <v>994</v>
      </c>
      <c r="D35148">
        <v>952529</v>
      </c>
      <c r="E35148">
        <v>1</v>
      </c>
      <c r="F35148" t="s">
        <v>49338</v>
      </c>
      <c r="G35148" t="s">
        <v>32</v>
      </c>
      <c r="H35148" t="s">
        <v>24</v>
      </c>
      <c r="I35148" t="s">
        <v>49339</v>
      </c>
      <c r="J35148">
        <v>12</v>
      </c>
      <c r="K35148">
        <v>12</v>
      </c>
      <c r="L35148">
        <v>13.071</v>
      </c>
      <c r="M35148">
        <v>0</v>
      </c>
      <c r="N35148">
        <v>468</v>
      </c>
      <c r="O35148">
        <v>39</v>
      </c>
      <c r="P35148">
        <v>44480</v>
      </c>
      <c r="Q35148">
        <v>44300</v>
      </c>
      <c r="R35148">
        <v>1.9415767005736486E+17</v>
      </c>
      <c r="S35148" t="s">
        <v>49339</v>
      </c>
      <c r="T35148">
        <v>559.76900000000001</v>
      </c>
      <c r="U35148" t="s">
        <v>27</v>
      </c>
      <c r="V35148" t="s">
        <v>29</v>
      </c>
      <c r="W35148" t="s">
        <v>29</v>
      </c>
      <c r="X35148">
        <v>29.38</v>
      </c>
      <c r="Y35148">
        <v>13</v>
      </c>
      <c r="Z35148">
        <v>5</v>
      </c>
      <c r="AA35148" t="s">
        <v>30</v>
      </c>
      <c r="AB35148" t="s">
        <v>31</v>
      </c>
    </row>
    <row r="35149" spans="1:28" x14ac:dyDescent="0.25">
      <c r="A35149">
        <v>20</v>
      </c>
      <c r="B35149">
        <v>94</v>
      </c>
      <c r="C35149">
        <v>994</v>
      </c>
      <c r="D35149">
        <v>952529</v>
      </c>
      <c r="E35149">
        <v>1</v>
      </c>
      <c r="F35149" t="s">
        <v>49338</v>
      </c>
      <c r="G35149" t="s">
        <v>23</v>
      </c>
      <c r="H35149" t="s">
        <v>24</v>
      </c>
      <c r="I35149" t="s">
        <v>49340</v>
      </c>
      <c r="J35149">
        <v>12</v>
      </c>
      <c r="K35149">
        <v>12</v>
      </c>
      <c r="L35149">
        <v>13.071</v>
      </c>
      <c r="M35149">
        <v>0</v>
      </c>
      <c r="N35149">
        <v>780</v>
      </c>
      <c r="O35149">
        <v>65</v>
      </c>
      <c r="P35149">
        <v>44509</v>
      </c>
      <c r="Q35149">
        <v>44329</v>
      </c>
      <c r="R35149">
        <v>1.9415767005763091E+17</v>
      </c>
      <c r="S35149" t="s">
        <v>26</v>
      </c>
      <c r="T35149">
        <v>899.61500000000001</v>
      </c>
      <c r="U35149" t="s">
        <v>27</v>
      </c>
      <c r="V35149" t="s">
        <v>29</v>
      </c>
      <c r="W35149" t="s">
        <v>29</v>
      </c>
      <c r="X35149">
        <v>29.38</v>
      </c>
      <c r="Y35149">
        <v>13</v>
      </c>
      <c r="Z35149">
        <v>5</v>
      </c>
      <c r="AA35149" t="s">
        <v>30</v>
      </c>
      <c r="AB35149" t="s">
        <v>31</v>
      </c>
    </row>
    <row r="35150" spans="1:28" x14ac:dyDescent="0.25">
      <c r="A35150">
        <v>20</v>
      </c>
      <c r="B35150">
        <v>94</v>
      </c>
      <c r="C35150">
        <v>994</v>
      </c>
      <c r="D35150">
        <v>952529</v>
      </c>
      <c r="E35150">
        <v>1</v>
      </c>
      <c r="F35150" t="s">
        <v>49338</v>
      </c>
      <c r="G35150" t="s">
        <v>23</v>
      </c>
      <c r="H35150" t="s">
        <v>24</v>
      </c>
      <c r="I35150" t="s">
        <v>49341</v>
      </c>
      <c r="J35150">
        <v>12</v>
      </c>
      <c r="K35150">
        <v>12</v>
      </c>
      <c r="L35150">
        <v>13.071</v>
      </c>
      <c r="M35150">
        <v>0</v>
      </c>
      <c r="N35150">
        <v>780</v>
      </c>
      <c r="O35150">
        <v>65</v>
      </c>
      <c r="P35150">
        <v>44509</v>
      </c>
      <c r="Q35150">
        <v>44335</v>
      </c>
      <c r="R35150">
        <v>1.9415767005769984E+17</v>
      </c>
      <c r="S35150" t="s">
        <v>26</v>
      </c>
      <c r="T35150">
        <v>899.61500000000001</v>
      </c>
      <c r="U35150" t="s">
        <v>27</v>
      </c>
      <c r="V35150" t="s">
        <v>29</v>
      </c>
      <c r="W35150" t="s">
        <v>29</v>
      </c>
      <c r="X35150">
        <v>29.38</v>
      </c>
      <c r="Y35150">
        <v>13</v>
      </c>
      <c r="Z35150">
        <v>5</v>
      </c>
      <c r="AA35150" t="s">
        <v>30</v>
      </c>
      <c r="AB35150" t="s">
        <v>31</v>
      </c>
    </row>
    <row r="35151" spans="1:28" x14ac:dyDescent="0.25">
      <c r="A35151">
        <v>20</v>
      </c>
      <c r="B35151">
        <v>94</v>
      </c>
      <c r="C35151">
        <v>994</v>
      </c>
      <c r="D35151">
        <v>952529</v>
      </c>
      <c r="E35151">
        <v>1</v>
      </c>
      <c r="F35151" t="s">
        <v>49338</v>
      </c>
      <c r="G35151" t="s">
        <v>23</v>
      </c>
      <c r="H35151" t="s">
        <v>24</v>
      </c>
      <c r="I35151" t="s">
        <v>49342</v>
      </c>
      <c r="J35151">
        <v>12</v>
      </c>
      <c r="K35151">
        <v>12</v>
      </c>
      <c r="L35151">
        <v>13.071</v>
      </c>
      <c r="M35151">
        <v>0</v>
      </c>
      <c r="N35151">
        <v>780</v>
      </c>
      <c r="O35151">
        <v>65</v>
      </c>
      <c r="P35151">
        <v>44509</v>
      </c>
      <c r="Q35151">
        <v>44329</v>
      </c>
      <c r="R35151">
        <v>1.9415767005763091E+17</v>
      </c>
      <c r="S35151" t="s">
        <v>26</v>
      </c>
      <c r="T35151">
        <v>899.61500000000001</v>
      </c>
      <c r="U35151" t="s">
        <v>27</v>
      </c>
      <c r="V35151" t="s">
        <v>29</v>
      </c>
      <c r="W35151" t="s">
        <v>29</v>
      </c>
      <c r="X35151">
        <v>29.38</v>
      </c>
      <c r="Y35151">
        <v>13</v>
      </c>
      <c r="Z35151">
        <v>5</v>
      </c>
      <c r="AA35151" t="s">
        <v>30</v>
      </c>
      <c r="AB35151" t="s">
        <v>31</v>
      </c>
    </row>
    <row r="35152" spans="1:28" x14ac:dyDescent="0.25">
      <c r="A35152">
        <v>20</v>
      </c>
      <c r="B35152">
        <v>94</v>
      </c>
      <c r="C35152">
        <v>994</v>
      </c>
      <c r="D35152">
        <v>952529</v>
      </c>
      <c r="E35152">
        <v>1</v>
      </c>
      <c r="F35152" t="s">
        <v>49338</v>
      </c>
      <c r="G35152" t="s">
        <v>23</v>
      </c>
      <c r="H35152" t="s">
        <v>24</v>
      </c>
      <c r="I35152" t="s">
        <v>49343</v>
      </c>
      <c r="J35152">
        <v>12</v>
      </c>
      <c r="K35152">
        <v>12</v>
      </c>
      <c r="L35152">
        <v>13.071</v>
      </c>
      <c r="M35152">
        <v>0</v>
      </c>
      <c r="N35152">
        <v>780</v>
      </c>
      <c r="O35152">
        <v>65</v>
      </c>
      <c r="P35152">
        <v>44509</v>
      </c>
      <c r="Q35152">
        <v>44329</v>
      </c>
      <c r="R35152">
        <v>1.9415767005763094E+17</v>
      </c>
      <c r="S35152" t="s">
        <v>26</v>
      </c>
      <c r="T35152">
        <v>899.61500000000001</v>
      </c>
      <c r="U35152" t="s">
        <v>27</v>
      </c>
      <c r="V35152" t="s">
        <v>29</v>
      </c>
      <c r="W35152" t="s">
        <v>29</v>
      </c>
      <c r="X35152">
        <v>29.38</v>
      </c>
      <c r="Y35152">
        <v>13</v>
      </c>
      <c r="Z35152">
        <v>5</v>
      </c>
      <c r="AA35152" t="s">
        <v>30</v>
      </c>
      <c r="AB35152" t="s">
        <v>31</v>
      </c>
    </row>
    <row r="35153" spans="1:28" x14ac:dyDescent="0.25">
      <c r="A35153">
        <v>20</v>
      </c>
      <c r="B35153">
        <v>94</v>
      </c>
      <c r="C35153">
        <v>994</v>
      </c>
      <c r="D35153">
        <v>952621</v>
      </c>
      <c r="E35153">
        <v>1</v>
      </c>
      <c r="F35153" t="s">
        <v>49344</v>
      </c>
      <c r="G35153" t="s">
        <v>23</v>
      </c>
      <c r="H35153" t="s">
        <v>24</v>
      </c>
      <c r="I35153" t="s">
        <v>49345</v>
      </c>
      <c r="J35153">
        <v>24</v>
      </c>
      <c r="K35153">
        <v>24</v>
      </c>
      <c r="L35153">
        <v>11.44</v>
      </c>
      <c r="M35153">
        <v>0</v>
      </c>
      <c r="N35153">
        <v>1728</v>
      </c>
      <c r="O35153">
        <v>72</v>
      </c>
      <c r="P35153">
        <v>45107</v>
      </c>
      <c r="Q35153">
        <v>44391</v>
      </c>
      <c r="R35153">
        <v>3.9334216010962637E+17</v>
      </c>
      <c r="S35153" t="s">
        <v>26</v>
      </c>
      <c r="T35153">
        <v>873.68</v>
      </c>
      <c r="U35153" t="s">
        <v>27</v>
      </c>
      <c r="V35153" t="s">
        <v>29</v>
      </c>
      <c r="W35153" t="s">
        <v>29</v>
      </c>
      <c r="X35153">
        <v>41.31</v>
      </c>
      <c r="Y35153">
        <v>8</v>
      </c>
      <c r="Z35153">
        <v>9</v>
      </c>
      <c r="AA35153" t="s">
        <v>30</v>
      </c>
      <c r="AB35153" t="s">
        <v>31</v>
      </c>
    </row>
    <row r="35154" spans="1:28" x14ac:dyDescent="0.25">
      <c r="A35154">
        <v>20</v>
      </c>
      <c r="B35154">
        <v>94</v>
      </c>
      <c r="C35154">
        <v>994</v>
      </c>
      <c r="D35154">
        <v>952621</v>
      </c>
      <c r="E35154">
        <v>1</v>
      </c>
      <c r="F35154" t="s">
        <v>49344</v>
      </c>
      <c r="G35154" t="s">
        <v>32</v>
      </c>
      <c r="H35154" t="s">
        <v>24</v>
      </c>
      <c r="I35154" t="s">
        <v>49346</v>
      </c>
      <c r="J35154">
        <v>24</v>
      </c>
      <c r="K35154">
        <v>24</v>
      </c>
      <c r="L35154">
        <v>11.44</v>
      </c>
      <c r="M35154">
        <v>0</v>
      </c>
      <c r="N35154">
        <v>1272</v>
      </c>
      <c r="O35154">
        <v>53</v>
      </c>
      <c r="P35154">
        <v>45056</v>
      </c>
      <c r="Q35154">
        <v>44372</v>
      </c>
      <c r="R35154">
        <v>3.9334216010957581E+17</v>
      </c>
      <c r="S35154" t="s">
        <v>87</v>
      </c>
      <c r="T35154">
        <v>656.32</v>
      </c>
      <c r="U35154" t="s">
        <v>27</v>
      </c>
      <c r="V35154" t="s">
        <v>29</v>
      </c>
      <c r="W35154" t="s">
        <v>29</v>
      </c>
      <c r="X35154">
        <v>41.31</v>
      </c>
      <c r="Y35154">
        <v>8</v>
      </c>
      <c r="Z35154">
        <v>9</v>
      </c>
      <c r="AA35154" t="s">
        <v>30</v>
      </c>
      <c r="AB35154" t="s">
        <v>31</v>
      </c>
    </row>
    <row r="35155" spans="1:28" x14ac:dyDescent="0.25">
      <c r="A35155">
        <v>20</v>
      </c>
      <c r="B35155">
        <v>94</v>
      </c>
      <c r="C35155">
        <v>994</v>
      </c>
      <c r="D35155">
        <v>952859</v>
      </c>
      <c r="E35155">
        <v>1</v>
      </c>
      <c r="F35155" t="s">
        <v>49347</v>
      </c>
      <c r="G35155" t="s">
        <v>32</v>
      </c>
      <c r="H35155" t="s">
        <v>24</v>
      </c>
      <c r="I35155" t="s">
        <v>49348</v>
      </c>
      <c r="J35155">
        <v>8</v>
      </c>
      <c r="K35155">
        <v>8</v>
      </c>
      <c r="L35155">
        <v>6.64</v>
      </c>
      <c r="M35155">
        <v>0</v>
      </c>
      <c r="N35155">
        <v>96</v>
      </c>
      <c r="O35155">
        <v>12</v>
      </c>
      <c r="P35155">
        <v>44599</v>
      </c>
      <c r="Q35155">
        <v>44342</v>
      </c>
      <c r="R35155">
        <v>3.9300605170972275E+17</v>
      </c>
      <c r="S35155" t="s">
        <v>49348</v>
      </c>
      <c r="T35155">
        <v>129.68</v>
      </c>
      <c r="U35155" t="s">
        <v>27</v>
      </c>
      <c r="V35155" t="s">
        <v>29</v>
      </c>
      <c r="W35155" t="s">
        <v>29</v>
      </c>
      <c r="X35155">
        <v>49.28</v>
      </c>
      <c r="Y35155">
        <v>8</v>
      </c>
      <c r="Z35155">
        <v>3</v>
      </c>
      <c r="AA35155" t="s">
        <v>30</v>
      </c>
      <c r="AB35155" t="s">
        <v>31</v>
      </c>
    </row>
    <row r="35156" spans="1:28" x14ac:dyDescent="0.25">
      <c r="A35156">
        <v>20</v>
      </c>
      <c r="B35156">
        <v>94</v>
      </c>
      <c r="C35156">
        <v>994</v>
      </c>
      <c r="D35156">
        <v>952859</v>
      </c>
      <c r="E35156">
        <v>1</v>
      </c>
      <c r="F35156" t="s">
        <v>49347</v>
      </c>
      <c r="G35156" t="s">
        <v>23</v>
      </c>
      <c r="H35156" t="s">
        <v>24</v>
      </c>
      <c r="I35156" t="s">
        <v>49349</v>
      </c>
      <c r="J35156">
        <v>8</v>
      </c>
      <c r="K35156">
        <v>8</v>
      </c>
      <c r="L35156">
        <v>6.64</v>
      </c>
      <c r="M35156">
        <v>0</v>
      </c>
      <c r="N35156">
        <v>192</v>
      </c>
      <c r="O35156">
        <v>24</v>
      </c>
      <c r="P35156">
        <v>44627</v>
      </c>
      <c r="Q35156">
        <v>44372</v>
      </c>
      <c r="R35156">
        <v>3.9300605170984448E+17</v>
      </c>
      <c r="S35156" t="s">
        <v>26</v>
      </c>
      <c r="T35156">
        <v>209.36</v>
      </c>
      <c r="U35156" t="s">
        <v>27</v>
      </c>
      <c r="V35156" t="s">
        <v>29</v>
      </c>
      <c r="W35156" t="s">
        <v>29</v>
      </c>
      <c r="X35156">
        <v>49.28</v>
      </c>
      <c r="Y35156">
        <v>8</v>
      </c>
      <c r="Z35156">
        <v>3</v>
      </c>
      <c r="AA35156" t="s">
        <v>30</v>
      </c>
      <c r="AB35156" t="s">
        <v>31</v>
      </c>
    </row>
    <row r="35157" spans="1:28" x14ac:dyDescent="0.25">
      <c r="A35157">
        <v>20</v>
      </c>
      <c r="B35157">
        <v>94</v>
      </c>
      <c r="C35157">
        <v>994</v>
      </c>
      <c r="D35157">
        <v>953415</v>
      </c>
      <c r="E35157">
        <v>1</v>
      </c>
      <c r="F35157" t="s">
        <v>49350</v>
      </c>
      <c r="G35157" t="s">
        <v>32</v>
      </c>
      <c r="H35157" t="s">
        <v>33</v>
      </c>
      <c r="I35157" t="s">
        <v>49351</v>
      </c>
      <c r="J35157">
        <v>72</v>
      </c>
      <c r="K35157">
        <v>6</v>
      </c>
      <c r="L35157">
        <v>6.3760000000000003</v>
      </c>
      <c r="M35157">
        <v>0.5</v>
      </c>
      <c r="N35157">
        <v>150</v>
      </c>
      <c r="O35157">
        <v>25</v>
      </c>
      <c r="P35157">
        <v>44364</v>
      </c>
      <c r="Q35157">
        <v>44364</v>
      </c>
      <c r="R35157">
        <v>29282111</v>
      </c>
      <c r="S35157" t="s">
        <v>49351</v>
      </c>
      <c r="T35157">
        <v>12.5</v>
      </c>
      <c r="U35157" t="s">
        <v>27</v>
      </c>
      <c r="V35157" t="s">
        <v>29</v>
      </c>
      <c r="W35157" t="s">
        <v>29</v>
      </c>
      <c r="X35157">
        <v>12.96</v>
      </c>
      <c r="Y35157">
        <v>8</v>
      </c>
      <c r="Z35157">
        <v>2</v>
      </c>
      <c r="AA35157" t="s">
        <v>30</v>
      </c>
      <c r="AB35157" t="s">
        <v>31</v>
      </c>
    </row>
    <row r="35158" spans="1:28" x14ac:dyDescent="0.25">
      <c r="A35158">
        <v>20</v>
      </c>
      <c r="B35158">
        <v>94</v>
      </c>
      <c r="C35158">
        <v>994</v>
      </c>
      <c r="D35158">
        <v>953415</v>
      </c>
      <c r="E35158">
        <v>1</v>
      </c>
      <c r="F35158" t="s">
        <v>49350</v>
      </c>
      <c r="G35158" t="s">
        <v>23</v>
      </c>
      <c r="H35158" t="s">
        <v>24</v>
      </c>
      <c r="I35158" t="s">
        <v>49352</v>
      </c>
      <c r="J35158">
        <v>72</v>
      </c>
      <c r="K35158">
        <v>6</v>
      </c>
      <c r="L35158">
        <v>6.3760000000000003</v>
      </c>
      <c r="M35158">
        <v>0.5</v>
      </c>
      <c r="N35158">
        <v>144</v>
      </c>
      <c r="O35158">
        <v>2</v>
      </c>
      <c r="P35158">
        <v>44364</v>
      </c>
      <c r="Q35158">
        <v>44364</v>
      </c>
      <c r="R35158">
        <v>29348688</v>
      </c>
      <c r="S35158" t="s">
        <v>26</v>
      </c>
      <c r="T35158">
        <v>62.752000000000002</v>
      </c>
      <c r="U35158" t="s">
        <v>27</v>
      </c>
      <c r="V35158" t="s">
        <v>29</v>
      </c>
      <c r="W35158" t="s">
        <v>29</v>
      </c>
      <c r="X35158">
        <v>12.96</v>
      </c>
      <c r="Y35158">
        <v>8</v>
      </c>
      <c r="Z35158">
        <v>2</v>
      </c>
      <c r="AA35158" t="s">
        <v>30</v>
      </c>
      <c r="AB35158" t="s">
        <v>31</v>
      </c>
    </row>
    <row r="35159" spans="1:28" x14ac:dyDescent="0.25">
      <c r="A35159">
        <v>20</v>
      </c>
      <c r="B35159">
        <v>94</v>
      </c>
      <c r="C35159">
        <v>994</v>
      </c>
      <c r="D35159">
        <v>953614</v>
      </c>
      <c r="E35159">
        <v>1</v>
      </c>
      <c r="F35159" t="s">
        <v>49353</v>
      </c>
      <c r="G35159" t="s">
        <v>32</v>
      </c>
      <c r="H35159" t="s">
        <v>24</v>
      </c>
      <c r="I35159" t="s">
        <v>49354</v>
      </c>
      <c r="J35159">
        <v>6</v>
      </c>
      <c r="K35159">
        <v>6</v>
      </c>
      <c r="L35159">
        <v>0.78</v>
      </c>
      <c r="M35159">
        <v>0</v>
      </c>
      <c r="N35159">
        <v>138</v>
      </c>
      <c r="O35159">
        <v>23</v>
      </c>
      <c r="P35159">
        <v>44561</v>
      </c>
      <c r="Q35159">
        <v>44363</v>
      </c>
      <c r="R35159">
        <v>3.0000000000056954E+17</v>
      </c>
      <c r="S35159" t="s">
        <v>49354</v>
      </c>
      <c r="T35159">
        <v>67.94</v>
      </c>
      <c r="U35159" t="s">
        <v>27</v>
      </c>
      <c r="V35159" t="s">
        <v>29</v>
      </c>
      <c r="W35159" t="s">
        <v>29</v>
      </c>
      <c r="X35159">
        <v>13.2</v>
      </c>
      <c r="Y35159">
        <v>36</v>
      </c>
      <c r="Z35159">
        <v>5</v>
      </c>
      <c r="AA35159" t="s">
        <v>30</v>
      </c>
      <c r="AB35159" t="s">
        <v>31</v>
      </c>
    </row>
    <row r="35160" spans="1:28" x14ac:dyDescent="0.25">
      <c r="A35160">
        <v>20</v>
      </c>
      <c r="B35160">
        <v>94</v>
      </c>
      <c r="C35160">
        <v>994</v>
      </c>
      <c r="D35160">
        <v>953643</v>
      </c>
      <c r="E35160">
        <v>1</v>
      </c>
      <c r="F35160" t="s">
        <v>49355</v>
      </c>
      <c r="G35160" t="s">
        <v>32</v>
      </c>
      <c r="H35160" t="s">
        <v>33</v>
      </c>
      <c r="I35160" t="s">
        <v>49356</v>
      </c>
      <c r="J35160">
        <v>150</v>
      </c>
      <c r="K35160">
        <v>5</v>
      </c>
      <c r="L35160">
        <v>9</v>
      </c>
      <c r="M35160">
        <v>0.23599999999999999</v>
      </c>
      <c r="N35160">
        <v>505</v>
      </c>
      <c r="O35160">
        <v>101</v>
      </c>
      <c r="P35160">
        <v>44372</v>
      </c>
      <c r="Q35160">
        <v>44372</v>
      </c>
      <c r="R35160">
        <v>9.3291810276429824E+16</v>
      </c>
      <c r="S35160" t="s">
        <v>49356</v>
      </c>
      <c r="T35160">
        <v>23.835999999999999</v>
      </c>
      <c r="U35160" t="s">
        <v>27</v>
      </c>
      <c r="V35160" t="s">
        <v>29</v>
      </c>
      <c r="W35160" t="s">
        <v>29</v>
      </c>
      <c r="X35160">
        <v>392.36</v>
      </c>
      <c r="Y35160">
        <v>9</v>
      </c>
      <c r="Z35160">
        <v>6</v>
      </c>
      <c r="AA35160" t="s">
        <v>30</v>
      </c>
      <c r="AB35160" t="s">
        <v>31</v>
      </c>
    </row>
    <row r="35161" spans="1:28" x14ac:dyDescent="0.25">
      <c r="A35161">
        <v>20</v>
      </c>
      <c r="B35161">
        <v>94</v>
      </c>
      <c r="C35161">
        <v>994</v>
      </c>
      <c r="D35161">
        <v>953643</v>
      </c>
      <c r="E35161">
        <v>1</v>
      </c>
      <c r="F35161" t="s">
        <v>49355</v>
      </c>
      <c r="G35161" t="s">
        <v>23</v>
      </c>
      <c r="H35161" t="s">
        <v>24</v>
      </c>
      <c r="I35161" t="s">
        <v>49357</v>
      </c>
      <c r="J35161">
        <v>150</v>
      </c>
      <c r="K35161">
        <v>5</v>
      </c>
      <c r="L35161">
        <v>9</v>
      </c>
      <c r="M35161">
        <v>0.23599999999999999</v>
      </c>
      <c r="N35161">
        <v>900</v>
      </c>
      <c r="O35161">
        <v>6</v>
      </c>
      <c r="P35161">
        <v>44372</v>
      </c>
      <c r="Q35161">
        <v>44372</v>
      </c>
      <c r="R35161">
        <v>29374137</v>
      </c>
      <c r="S35161" t="s">
        <v>26</v>
      </c>
      <c r="T35161">
        <v>104</v>
      </c>
      <c r="U35161" t="s">
        <v>27</v>
      </c>
      <c r="V35161" t="s">
        <v>29</v>
      </c>
      <c r="W35161" t="s">
        <v>29</v>
      </c>
      <c r="X35161">
        <v>392.36</v>
      </c>
      <c r="Y35161">
        <v>9</v>
      </c>
      <c r="Z35161">
        <v>6</v>
      </c>
      <c r="AA35161" t="s">
        <v>30</v>
      </c>
      <c r="AB35161" t="s">
        <v>31</v>
      </c>
    </row>
    <row r="35162" spans="1:28" x14ac:dyDescent="0.25">
      <c r="A35162">
        <v>20</v>
      </c>
      <c r="B35162">
        <v>94</v>
      </c>
      <c r="C35162">
        <v>994</v>
      </c>
      <c r="D35162">
        <v>953664</v>
      </c>
      <c r="E35162">
        <v>1</v>
      </c>
      <c r="F35162" t="s">
        <v>49358</v>
      </c>
      <c r="G35162" t="s">
        <v>32</v>
      </c>
      <c r="H35162" t="s">
        <v>24</v>
      </c>
      <c r="I35162" t="s">
        <v>49359</v>
      </c>
      <c r="J35162">
        <v>12</v>
      </c>
      <c r="K35162">
        <v>12</v>
      </c>
      <c r="L35162">
        <v>4.3120000000000003</v>
      </c>
      <c r="M35162">
        <v>0</v>
      </c>
      <c r="N35162">
        <v>780</v>
      </c>
      <c r="O35162">
        <v>65</v>
      </c>
      <c r="P35162">
        <v>44649</v>
      </c>
      <c r="Q35162">
        <v>44383</v>
      </c>
      <c r="R35162">
        <v>3.9334215200014298E+17</v>
      </c>
      <c r="S35162" t="s">
        <v>49359</v>
      </c>
      <c r="T35162">
        <v>330.28</v>
      </c>
      <c r="U35162" t="s">
        <v>27</v>
      </c>
      <c r="V35162" t="s">
        <v>29</v>
      </c>
      <c r="W35162" t="s">
        <v>29</v>
      </c>
      <c r="X35162">
        <v>60.24</v>
      </c>
      <c r="Y35162">
        <v>24</v>
      </c>
      <c r="Z35162">
        <v>6</v>
      </c>
      <c r="AA35162" t="s">
        <v>30</v>
      </c>
      <c r="AB35162" t="s">
        <v>31</v>
      </c>
    </row>
    <row r="35163" spans="1:28" x14ac:dyDescent="0.25">
      <c r="A35163">
        <v>20</v>
      </c>
      <c r="B35163">
        <v>94</v>
      </c>
      <c r="C35163">
        <v>994</v>
      </c>
      <c r="D35163">
        <v>953782</v>
      </c>
      <c r="E35163">
        <v>1</v>
      </c>
      <c r="F35163" t="s">
        <v>49360</v>
      </c>
      <c r="G35163" t="s">
        <v>32</v>
      </c>
      <c r="H35163" t="s">
        <v>24</v>
      </c>
      <c r="I35163" t="s">
        <v>49361</v>
      </c>
      <c r="J35163">
        <v>6</v>
      </c>
      <c r="K35163">
        <v>6</v>
      </c>
      <c r="L35163">
        <v>1.39</v>
      </c>
      <c r="M35163">
        <v>0</v>
      </c>
      <c r="N35163">
        <v>72</v>
      </c>
      <c r="O35163">
        <v>12</v>
      </c>
      <c r="P35163">
        <v>44333</v>
      </c>
      <c r="Q35163">
        <v>44333</v>
      </c>
      <c r="R35163">
        <v>29306503</v>
      </c>
      <c r="S35163" t="s">
        <v>49361</v>
      </c>
      <c r="T35163">
        <v>66.680000000000007</v>
      </c>
      <c r="U35163" t="s">
        <v>27</v>
      </c>
      <c r="V35163" t="s">
        <v>29</v>
      </c>
      <c r="W35163" t="s">
        <v>29</v>
      </c>
      <c r="X35163">
        <v>18</v>
      </c>
      <c r="Y35163">
        <v>99</v>
      </c>
      <c r="Z35163">
        <v>3</v>
      </c>
      <c r="AA35163" t="s">
        <v>30</v>
      </c>
      <c r="AB35163" t="s">
        <v>31</v>
      </c>
    </row>
    <row r="35164" spans="1:28" x14ac:dyDescent="0.25">
      <c r="A35164">
        <v>20</v>
      </c>
      <c r="B35164">
        <v>94</v>
      </c>
      <c r="C35164">
        <v>994</v>
      </c>
      <c r="D35164">
        <v>953994</v>
      </c>
      <c r="E35164">
        <v>1</v>
      </c>
      <c r="F35164" t="s">
        <v>49362</v>
      </c>
      <c r="G35164" t="s">
        <v>23</v>
      </c>
      <c r="H35164" t="s">
        <v>24</v>
      </c>
      <c r="I35164" t="s">
        <v>49363</v>
      </c>
      <c r="J35164">
        <v>4</v>
      </c>
      <c r="K35164">
        <v>4</v>
      </c>
      <c r="L35164">
        <v>10.7</v>
      </c>
      <c r="M35164">
        <v>0</v>
      </c>
      <c r="N35164">
        <v>352</v>
      </c>
      <c r="O35164">
        <v>88</v>
      </c>
      <c r="P35164">
        <v>44529</v>
      </c>
      <c r="Q35164">
        <v>44335</v>
      </c>
      <c r="R35164">
        <v>1.9415767005769978E+17</v>
      </c>
      <c r="S35164" t="s">
        <v>26</v>
      </c>
      <c r="T35164">
        <v>991.6</v>
      </c>
      <c r="U35164" t="s">
        <v>27</v>
      </c>
      <c r="V35164" t="s">
        <v>29</v>
      </c>
      <c r="W35164" t="s">
        <v>29</v>
      </c>
      <c r="X35164">
        <v>17.43</v>
      </c>
      <c r="Y35164">
        <v>22</v>
      </c>
      <c r="Z35164">
        <v>4</v>
      </c>
      <c r="AA35164" t="s">
        <v>30</v>
      </c>
      <c r="AB35164" t="s">
        <v>31</v>
      </c>
    </row>
    <row r="35165" spans="1:28" x14ac:dyDescent="0.25">
      <c r="A35165">
        <v>20</v>
      </c>
      <c r="B35165">
        <v>94</v>
      </c>
      <c r="C35165">
        <v>994</v>
      </c>
      <c r="D35165">
        <v>953994</v>
      </c>
      <c r="E35165">
        <v>1</v>
      </c>
      <c r="F35165" t="s">
        <v>49362</v>
      </c>
      <c r="G35165" t="s">
        <v>23</v>
      </c>
      <c r="H35165" t="s">
        <v>24</v>
      </c>
      <c r="I35165" t="s">
        <v>49364</v>
      </c>
      <c r="J35165">
        <v>4</v>
      </c>
      <c r="K35165">
        <v>4</v>
      </c>
      <c r="L35165">
        <v>10.7</v>
      </c>
      <c r="M35165">
        <v>0</v>
      </c>
      <c r="N35165">
        <v>352</v>
      </c>
      <c r="O35165">
        <v>88</v>
      </c>
      <c r="P35165">
        <v>44529</v>
      </c>
      <c r="Q35165">
        <v>44335</v>
      </c>
      <c r="R35165">
        <v>1.9415767005769978E+17</v>
      </c>
      <c r="S35165" t="s">
        <v>26</v>
      </c>
      <c r="T35165">
        <v>991.6</v>
      </c>
      <c r="U35165" t="s">
        <v>27</v>
      </c>
      <c r="V35165" t="s">
        <v>29</v>
      </c>
      <c r="W35165" t="s">
        <v>29</v>
      </c>
      <c r="X35165">
        <v>17.43</v>
      </c>
      <c r="Y35165">
        <v>22</v>
      </c>
      <c r="Z35165">
        <v>4</v>
      </c>
      <c r="AA35165" t="s">
        <v>30</v>
      </c>
      <c r="AB35165" t="s">
        <v>31</v>
      </c>
    </row>
    <row r="35166" spans="1:28" x14ac:dyDescent="0.25">
      <c r="A35166">
        <v>20</v>
      </c>
      <c r="B35166">
        <v>94</v>
      </c>
      <c r="C35166">
        <v>994</v>
      </c>
      <c r="D35166">
        <v>953994</v>
      </c>
      <c r="E35166">
        <v>1</v>
      </c>
      <c r="F35166" t="s">
        <v>49362</v>
      </c>
      <c r="G35166" t="s">
        <v>32</v>
      </c>
      <c r="H35166" t="s">
        <v>24</v>
      </c>
      <c r="I35166" t="s">
        <v>49365</v>
      </c>
      <c r="J35166">
        <v>4</v>
      </c>
      <c r="K35166">
        <v>4</v>
      </c>
      <c r="L35166">
        <v>10.7</v>
      </c>
      <c r="M35166">
        <v>0</v>
      </c>
      <c r="N35166">
        <v>112</v>
      </c>
      <c r="O35166">
        <v>28</v>
      </c>
      <c r="P35166">
        <v>44529</v>
      </c>
      <c r="Q35166">
        <v>44384</v>
      </c>
      <c r="R35166">
        <v>1.9415767010160285E+17</v>
      </c>
      <c r="S35166" t="s">
        <v>49365</v>
      </c>
      <c r="T35166">
        <v>349.6</v>
      </c>
      <c r="U35166" t="s">
        <v>27</v>
      </c>
      <c r="V35166" t="s">
        <v>29</v>
      </c>
      <c r="W35166" t="s">
        <v>29</v>
      </c>
      <c r="X35166">
        <v>17.43</v>
      </c>
      <c r="Y35166">
        <v>22</v>
      </c>
      <c r="Z35166">
        <v>4</v>
      </c>
      <c r="AA35166" t="s">
        <v>30</v>
      </c>
      <c r="AB35166" t="s">
        <v>31</v>
      </c>
    </row>
    <row r="35167" spans="1:28" x14ac:dyDescent="0.25">
      <c r="A35167">
        <v>20</v>
      </c>
      <c r="B35167">
        <v>94</v>
      </c>
      <c r="C35167">
        <v>994</v>
      </c>
      <c r="D35167">
        <v>954076</v>
      </c>
      <c r="E35167">
        <v>1</v>
      </c>
      <c r="F35167" t="s">
        <v>49366</v>
      </c>
      <c r="G35167" t="s">
        <v>32</v>
      </c>
      <c r="H35167" t="s">
        <v>24</v>
      </c>
      <c r="I35167" t="s">
        <v>49367</v>
      </c>
      <c r="J35167">
        <v>8</v>
      </c>
      <c r="K35167">
        <v>8</v>
      </c>
      <c r="L35167">
        <v>2.6360000000000001</v>
      </c>
      <c r="M35167">
        <v>0</v>
      </c>
      <c r="N35167">
        <v>248</v>
      </c>
      <c r="O35167">
        <v>31</v>
      </c>
      <c r="P35167">
        <v>44733</v>
      </c>
      <c r="Q35167">
        <v>44390</v>
      </c>
      <c r="R35167">
        <v>1.9334215001996339E+17</v>
      </c>
      <c r="S35167" t="s">
        <v>49367</v>
      </c>
      <c r="T35167">
        <v>131.71600000000001</v>
      </c>
      <c r="U35167" t="s">
        <v>27</v>
      </c>
      <c r="V35167" t="s">
        <v>29</v>
      </c>
      <c r="W35167" t="s">
        <v>29</v>
      </c>
      <c r="X35167">
        <v>40.159999999999997</v>
      </c>
      <c r="Y35167">
        <v>16</v>
      </c>
      <c r="Z35167">
        <v>5</v>
      </c>
      <c r="AA35167" t="s">
        <v>30</v>
      </c>
      <c r="AB35167" t="s">
        <v>31</v>
      </c>
    </row>
    <row r="35168" spans="1:28" x14ac:dyDescent="0.25">
      <c r="A35168">
        <v>20</v>
      </c>
      <c r="B35168">
        <v>94</v>
      </c>
      <c r="C35168">
        <v>994</v>
      </c>
      <c r="D35168">
        <v>954076</v>
      </c>
      <c r="E35168">
        <v>1</v>
      </c>
      <c r="F35168" t="s">
        <v>49366</v>
      </c>
      <c r="G35168" t="s">
        <v>23</v>
      </c>
      <c r="H35168" t="s">
        <v>24</v>
      </c>
      <c r="I35168" t="s">
        <v>49368</v>
      </c>
      <c r="J35168">
        <v>8</v>
      </c>
      <c r="K35168">
        <v>8</v>
      </c>
      <c r="L35168">
        <v>2.6360000000000001</v>
      </c>
      <c r="M35168">
        <v>0</v>
      </c>
      <c r="N35168">
        <v>640</v>
      </c>
      <c r="O35168">
        <v>80</v>
      </c>
      <c r="P35168">
        <v>44733</v>
      </c>
      <c r="Q35168">
        <v>44390</v>
      </c>
      <c r="R35168">
        <v>1.9334215001996502E+17</v>
      </c>
      <c r="S35168" t="s">
        <v>26</v>
      </c>
      <c r="T35168">
        <v>260.88</v>
      </c>
      <c r="U35168" t="s">
        <v>27</v>
      </c>
      <c r="V35168" t="s">
        <v>29</v>
      </c>
      <c r="W35168" t="s">
        <v>29</v>
      </c>
      <c r="X35168">
        <v>40.159999999999997</v>
      </c>
      <c r="Y35168">
        <v>16</v>
      </c>
      <c r="Z35168">
        <v>5</v>
      </c>
      <c r="AA35168" t="s">
        <v>30</v>
      </c>
      <c r="AB35168" t="s">
        <v>31</v>
      </c>
    </row>
    <row r="35169" spans="1:28" x14ac:dyDescent="0.25">
      <c r="A35169">
        <v>20</v>
      </c>
      <c r="B35169">
        <v>94</v>
      </c>
      <c r="C35169">
        <v>994</v>
      </c>
      <c r="D35169">
        <v>954076</v>
      </c>
      <c r="E35169">
        <v>1</v>
      </c>
      <c r="F35169" t="s">
        <v>49366</v>
      </c>
      <c r="G35169" t="s">
        <v>23</v>
      </c>
      <c r="H35169" t="s">
        <v>24</v>
      </c>
      <c r="I35169" t="s">
        <v>49369</v>
      </c>
      <c r="J35169">
        <v>8</v>
      </c>
      <c r="K35169">
        <v>8</v>
      </c>
      <c r="L35169">
        <v>2.6360000000000001</v>
      </c>
      <c r="M35169">
        <v>0</v>
      </c>
      <c r="N35169">
        <v>640</v>
      </c>
      <c r="O35169">
        <v>80</v>
      </c>
      <c r="P35169">
        <v>44733</v>
      </c>
      <c r="Q35169">
        <v>44390</v>
      </c>
      <c r="R35169">
        <v>1.9334215001996339E+17</v>
      </c>
      <c r="S35169" t="s">
        <v>26</v>
      </c>
      <c r="T35169">
        <v>260.88</v>
      </c>
      <c r="U35169" t="s">
        <v>27</v>
      </c>
      <c r="V35169" t="s">
        <v>29</v>
      </c>
      <c r="W35169" t="s">
        <v>29</v>
      </c>
      <c r="X35169">
        <v>40.159999999999997</v>
      </c>
      <c r="Y35169">
        <v>16</v>
      </c>
      <c r="Z35169">
        <v>5</v>
      </c>
      <c r="AA35169" t="s">
        <v>30</v>
      </c>
      <c r="AB35169" t="s">
        <v>31</v>
      </c>
    </row>
    <row r="35170" spans="1:28" x14ac:dyDescent="0.25">
      <c r="A35170">
        <v>20</v>
      </c>
      <c r="B35170">
        <v>94</v>
      </c>
      <c r="C35170">
        <v>994</v>
      </c>
      <c r="D35170">
        <v>954076</v>
      </c>
      <c r="E35170">
        <v>1</v>
      </c>
      <c r="F35170" t="s">
        <v>49366</v>
      </c>
      <c r="G35170" t="s">
        <v>23</v>
      </c>
      <c r="H35170" t="s">
        <v>24</v>
      </c>
      <c r="I35170" t="s">
        <v>49370</v>
      </c>
      <c r="J35170">
        <v>8</v>
      </c>
      <c r="K35170">
        <v>8</v>
      </c>
      <c r="L35170">
        <v>2.6360000000000001</v>
      </c>
      <c r="M35170">
        <v>0</v>
      </c>
      <c r="N35170">
        <v>640</v>
      </c>
      <c r="O35170">
        <v>80</v>
      </c>
      <c r="P35170">
        <v>44733</v>
      </c>
      <c r="Q35170">
        <v>44390</v>
      </c>
      <c r="R35170">
        <v>1.9334215001996474E+17</v>
      </c>
      <c r="S35170" t="s">
        <v>26</v>
      </c>
      <c r="T35170">
        <v>260.88</v>
      </c>
      <c r="U35170" t="s">
        <v>27</v>
      </c>
      <c r="V35170" t="s">
        <v>29</v>
      </c>
      <c r="W35170" t="s">
        <v>29</v>
      </c>
      <c r="X35170">
        <v>40.159999999999997</v>
      </c>
      <c r="Y35170">
        <v>16</v>
      </c>
      <c r="Z35170">
        <v>5</v>
      </c>
      <c r="AA35170" t="s">
        <v>30</v>
      </c>
      <c r="AB35170" t="s">
        <v>31</v>
      </c>
    </row>
    <row r="35171" spans="1:28" x14ac:dyDescent="0.25">
      <c r="A35171">
        <v>20</v>
      </c>
      <c r="B35171">
        <v>94</v>
      </c>
      <c r="C35171">
        <v>994</v>
      </c>
      <c r="D35171">
        <v>954076</v>
      </c>
      <c r="E35171">
        <v>1</v>
      </c>
      <c r="F35171" t="s">
        <v>49366</v>
      </c>
      <c r="G35171" t="s">
        <v>23</v>
      </c>
      <c r="H35171" t="s">
        <v>24</v>
      </c>
      <c r="I35171" t="s">
        <v>49371</v>
      </c>
      <c r="J35171">
        <v>8</v>
      </c>
      <c r="K35171">
        <v>8</v>
      </c>
      <c r="L35171">
        <v>2.6360000000000001</v>
      </c>
      <c r="M35171">
        <v>0</v>
      </c>
      <c r="N35171">
        <v>640</v>
      </c>
      <c r="O35171">
        <v>80</v>
      </c>
      <c r="P35171">
        <v>44733</v>
      </c>
      <c r="Q35171">
        <v>44390</v>
      </c>
      <c r="R35171">
        <v>1.9334215001996509E+17</v>
      </c>
      <c r="S35171" t="s">
        <v>26</v>
      </c>
      <c r="T35171">
        <v>260.88</v>
      </c>
      <c r="U35171" t="s">
        <v>27</v>
      </c>
      <c r="V35171" t="s">
        <v>29</v>
      </c>
      <c r="W35171" t="s">
        <v>29</v>
      </c>
      <c r="X35171">
        <v>40.159999999999997</v>
      </c>
      <c r="Y35171">
        <v>16</v>
      </c>
      <c r="Z35171">
        <v>5</v>
      </c>
      <c r="AA35171" t="s">
        <v>30</v>
      </c>
      <c r="AB35171" t="s">
        <v>31</v>
      </c>
    </row>
    <row r="35172" spans="1:28" x14ac:dyDescent="0.25">
      <c r="A35172">
        <v>20</v>
      </c>
      <c r="B35172">
        <v>94</v>
      </c>
      <c r="C35172">
        <v>994</v>
      </c>
      <c r="D35172">
        <v>954152</v>
      </c>
      <c r="E35172">
        <v>1</v>
      </c>
      <c r="F35172" t="s">
        <v>49372</v>
      </c>
      <c r="G35172" t="s">
        <v>32</v>
      </c>
      <c r="H35172" t="s">
        <v>33</v>
      </c>
      <c r="I35172" t="s">
        <v>49373</v>
      </c>
      <c r="J35172">
        <v>216</v>
      </c>
      <c r="K35172">
        <v>36</v>
      </c>
      <c r="L35172">
        <v>9.6999999999999993</v>
      </c>
      <c r="M35172">
        <v>1.54</v>
      </c>
      <c r="N35172">
        <v>144</v>
      </c>
      <c r="O35172">
        <v>4</v>
      </c>
      <c r="P35172">
        <v>44926</v>
      </c>
      <c r="Q35172">
        <v>44369</v>
      </c>
      <c r="R35172">
        <v>3.761303086437337E+17</v>
      </c>
      <c r="S35172" t="s">
        <v>49373</v>
      </c>
      <c r="T35172">
        <v>6.16</v>
      </c>
      <c r="U35172" t="s">
        <v>27</v>
      </c>
      <c r="V35172" t="s">
        <v>29</v>
      </c>
      <c r="W35172" t="s">
        <v>29</v>
      </c>
      <c r="X35172">
        <v>39.24</v>
      </c>
      <c r="Y35172">
        <v>16</v>
      </c>
      <c r="Z35172">
        <v>7</v>
      </c>
      <c r="AA35172" t="s">
        <v>30</v>
      </c>
      <c r="AB35172" t="s">
        <v>31</v>
      </c>
    </row>
    <row r="35173" spans="1:28" x14ac:dyDescent="0.25">
      <c r="A35173">
        <v>20</v>
      </c>
      <c r="B35173">
        <v>94</v>
      </c>
      <c r="C35173">
        <v>994</v>
      </c>
      <c r="D35173">
        <v>954152</v>
      </c>
      <c r="E35173">
        <v>1</v>
      </c>
      <c r="F35173" t="s">
        <v>49372</v>
      </c>
      <c r="G35173" t="s">
        <v>23</v>
      </c>
      <c r="H35173" t="s">
        <v>24</v>
      </c>
      <c r="I35173" t="s">
        <v>49374</v>
      </c>
      <c r="J35173">
        <v>216</v>
      </c>
      <c r="K35173">
        <v>36</v>
      </c>
      <c r="L35173">
        <v>9.6999999999999993</v>
      </c>
      <c r="M35173">
        <v>1.54</v>
      </c>
      <c r="N35173">
        <v>3456</v>
      </c>
      <c r="O35173">
        <v>16</v>
      </c>
      <c r="P35173">
        <v>44926</v>
      </c>
      <c r="Q35173">
        <v>44379</v>
      </c>
      <c r="R35173">
        <v>3.7613030864387853E+17</v>
      </c>
      <c r="S35173" t="s">
        <v>26</v>
      </c>
      <c r="T35173">
        <v>205.2</v>
      </c>
      <c r="U35173" t="s">
        <v>27</v>
      </c>
      <c r="V35173" t="s">
        <v>29</v>
      </c>
      <c r="W35173" t="s">
        <v>29</v>
      </c>
      <c r="X35173">
        <v>39.24</v>
      </c>
      <c r="Y35173">
        <v>16</v>
      </c>
      <c r="Z35173">
        <v>7</v>
      </c>
      <c r="AA35173" t="s">
        <v>30</v>
      </c>
      <c r="AB35173" t="s">
        <v>31</v>
      </c>
    </row>
    <row r="35174" spans="1:28" x14ac:dyDescent="0.25">
      <c r="A35174">
        <v>20</v>
      </c>
      <c r="B35174">
        <v>94</v>
      </c>
      <c r="C35174">
        <v>994</v>
      </c>
      <c r="D35174">
        <v>954539</v>
      </c>
      <c r="E35174">
        <v>1</v>
      </c>
      <c r="F35174" t="s">
        <v>49375</v>
      </c>
      <c r="G35174" t="s">
        <v>32</v>
      </c>
      <c r="H35174" t="s">
        <v>24</v>
      </c>
      <c r="I35174" t="s">
        <v>49376</v>
      </c>
      <c r="J35174">
        <v>11</v>
      </c>
      <c r="K35174">
        <v>11</v>
      </c>
      <c r="L35174">
        <v>1.9</v>
      </c>
      <c r="M35174">
        <v>0</v>
      </c>
      <c r="N35174">
        <v>407</v>
      </c>
      <c r="O35174">
        <v>37</v>
      </c>
      <c r="P35174">
        <v>44795</v>
      </c>
      <c r="Q35174">
        <v>44369</v>
      </c>
      <c r="R35174">
        <v>29355549</v>
      </c>
      <c r="S35174" t="s">
        <v>49376</v>
      </c>
      <c r="T35174">
        <v>120.3</v>
      </c>
      <c r="U35174" t="s">
        <v>27</v>
      </c>
      <c r="V35174" t="s">
        <v>29</v>
      </c>
      <c r="W35174" t="s">
        <v>29</v>
      </c>
      <c r="X35174">
        <v>30.12</v>
      </c>
      <c r="Y35174">
        <v>16</v>
      </c>
      <c r="Z35174">
        <v>5</v>
      </c>
      <c r="AA35174" t="s">
        <v>30</v>
      </c>
      <c r="AB35174" t="s">
        <v>31</v>
      </c>
    </row>
    <row r="35175" spans="1:28" x14ac:dyDescent="0.25">
      <c r="A35175">
        <v>20</v>
      </c>
      <c r="B35175">
        <v>94</v>
      </c>
      <c r="C35175">
        <v>994</v>
      </c>
      <c r="D35175">
        <v>954636</v>
      </c>
      <c r="E35175">
        <v>1</v>
      </c>
      <c r="F35175" t="s">
        <v>49377</v>
      </c>
      <c r="G35175" t="s">
        <v>32</v>
      </c>
      <c r="H35175" t="s">
        <v>24</v>
      </c>
      <c r="I35175" t="s">
        <v>49378</v>
      </c>
      <c r="J35175">
        <v>6</v>
      </c>
      <c r="K35175">
        <v>6</v>
      </c>
      <c r="L35175">
        <v>1.1419999999999999</v>
      </c>
      <c r="M35175">
        <v>0</v>
      </c>
      <c r="N35175">
        <v>162</v>
      </c>
      <c r="O35175">
        <v>27</v>
      </c>
      <c r="P35175">
        <v>44333</v>
      </c>
      <c r="Q35175">
        <v>44333</v>
      </c>
      <c r="R35175">
        <v>3.9310320001134726E+17</v>
      </c>
      <c r="S35175" t="s">
        <v>49378</v>
      </c>
      <c r="T35175">
        <v>80.834000000000003</v>
      </c>
      <c r="U35175" t="s">
        <v>27</v>
      </c>
      <c r="V35175" t="s">
        <v>29</v>
      </c>
      <c r="W35175" t="s">
        <v>29</v>
      </c>
      <c r="X35175">
        <v>37.08</v>
      </c>
      <c r="Y35175">
        <v>77</v>
      </c>
      <c r="Z35175">
        <v>3</v>
      </c>
      <c r="AA35175" t="s">
        <v>30</v>
      </c>
      <c r="AB35175" t="s">
        <v>31</v>
      </c>
    </row>
    <row r="35176" spans="1:28" x14ac:dyDescent="0.25">
      <c r="A35176">
        <v>20</v>
      </c>
      <c r="B35176">
        <v>94</v>
      </c>
      <c r="C35176">
        <v>994</v>
      </c>
      <c r="D35176">
        <v>954673</v>
      </c>
      <c r="E35176">
        <v>1</v>
      </c>
      <c r="F35176" t="s">
        <v>49379</v>
      </c>
      <c r="G35176" t="s">
        <v>32</v>
      </c>
      <c r="H35176" t="s">
        <v>33</v>
      </c>
      <c r="I35176" t="s">
        <v>49380</v>
      </c>
      <c r="J35176">
        <v>36</v>
      </c>
      <c r="K35176">
        <v>6</v>
      </c>
      <c r="L35176">
        <v>2.6</v>
      </c>
      <c r="M35176">
        <v>0.42</v>
      </c>
      <c r="N35176">
        <v>0</v>
      </c>
      <c r="O35176">
        <v>0</v>
      </c>
      <c r="S35176" t="s">
        <v>49380</v>
      </c>
      <c r="T35176">
        <v>0</v>
      </c>
      <c r="U35176" t="s">
        <v>27</v>
      </c>
      <c r="V35176" t="s">
        <v>26</v>
      </c>
      <c r="W35176" t="s">
        <v>29</v>
      </c>
      <c r="X35176">
        <v>48.09</v>
      </c>
      <c r="Y35176">
        <v>16</v>
      </c>
      <c r="Z35176">
        <v>4</v>
      </c>
      <c r="AA35176" t="s">
        <v>30</v>
      </c>
      <c r="AB35176" t="s">
        <v>31</v>
      </c>
    </row>
    <row r="35177" spans="1:28" x14ac:dyDescent="0.25">
      <c r="A35177">
        <v>20</v>
      </c>
      <c r="B35177">
        <v>94</v>
      </c>
      <c r="C35177">
        <v>994</v>
      </c>
      <c r="D35177">
        <v>954673</v>
      </c>
      <c r="E35177">
        <v>1</v>
      </c>
      <c r="F35177" t="s">
        <v>49379</v>
      </c>
      <c r="G35177" t="s">
        <v>23</v>
      </c>
      <c r="H35177" t="s">
        <v>24</v>
      </c>
      <c r="I35177" t="s">
        <v>49381</v>
      </c>
      <c r="J35177">
        <v>36</v>
      </c>
      <c r="K35177">
        <v>6</v>
      </c>
      <c r="L35177">
        <v>2.6</v>
      </c>
      <c r="M35177">
        <v>0.42</v>
      </c>
      <c r="N35177">
        <v>1008</v>
      </c>
      <c r="O35177">
        <v>28</v>
      </c>
      <c r="P35177">
        <v>45047</v>
      </c>
      <c r="Q35177">
        <v>44392</v>
      </c>
      <c r="R35177">
        <v>9.329181029289136E+16</v>
      </c>
      <c r="S35177" t="s">
        <v>26</v>
      </c>
      <c r="T35177">
        <v>122.8</v>
      </c>
      <c r="U35177" t="s">
        <v>27</v>
      </c>
      <c r="V35177" t="s">
        <v>28</v>
      </c>
      <c r="W35177" t="s">
        <v>29</v>
      </c>
      <c r="X35177">
        <v>48.09</v>
      </c>
      <c r="Y35177">
        <v>16</v>
      </c>
      <c r="Z35177">
        <v>4</v>
      </c>
      <c r="AA35177" t="s">
        <v>30</v>
      </c>
      <c r="AB35177" t="s">
        <v>31</v>
      </c>
    </row>
    <row r="35178" spans="1:28" x14ac:dyDescent="0.25">
      <c r="A35178">
        <v>20</v>
      </c>
      <c r="B35178">
        <v>94</v>
      </c>
      <c r="C35178">
        <v>994</v>
      </c>
      <c r="D35178">
        <v>954770</v>
      </c>
      <c r="E35178">
        <v>1</v>
      </c>
      <c r="F35178" t="s">
        <v>49382</v>
      </c>
      <c r="G35178" t="s">
        <v>32</v>
      </c>
      <c r="H35178" t="s">
        <v>24</v>
      </c>
      <c r="I35178" t="s">
        <v>49383</v>
      </c>
      <c r="J35178">
        <v>5</v>
      </c>
      <c r="K35178">
        <v>5</v>
      </c>
      <c r="L35178">
        <v>0.73</v>
      </c>
      <c r="M35178">
        <v>0</v>
      </c>
      <c r="N35178">
        <v>0</v>
      </c>
      <c r="O35178">
        <v>0</v>
      </c>
      <c r="S35178" t="s">
        <v>49383</v>
      </c>
      <c r="T35178">
        <v>50</v>
      </c>
      <c r="U35178" t="s">
        <v>27</v>
      </c>
      <c r="V35178" t="s">
        <v>26</v>
      </c>
      <c r="W35178" t="s">
        <v>29</v>
      </c>
      <c r="X35178">
        <v>18.579999999999998</v>
      </c>
      <c r="Y35178">
        <v>18</v>
      </c>
      <c r="Z35178">
        <v>5</v>
      </c>
      <c r="AA35178" t="s">
        <v>30</v>
      </c>
      <c r="AB35178" t="s">
        <v>31</v>
      </c>
    </row>
    <row r="35179" spans="1:28" x14ac:dyDescent="0.25">
      <c r="A35179">
        <v>20</v>
      </c>
      <c r="B35179">
        <v>94</v>
      </c>
      <c r="C35179">
        <v>994</v>
      </c>
      <c r="D35179">
        <v>954864</v>
      </c>
      <c r="E35179">
        <v>1</v>
      </c>
      <c r="F35179" t="s">
        <v>49384</v>
      </c>
      <c r="G35179" t="s">
        <v>23</v>
      </c>
      <c r="H35179" t="s">
        <v>24</v>
      </c>
      <c r="I35179" t="s">
        <v>49385</v>
      </c>
      <c r="J35179">
        <v>6</v>
      </c>
      <c r="K35179">
        <v>6</v>
      </c>
      <c r="L35179">
        <v>1.59</v>
      </c>
      <c r="M35179">
        <v>0</v>
      </c>
      <c r="N35179">
        <v>192</v>
      </c>
      <c r="O35179">
        <v>32</v>
      </c>
      <c r="P35179">
        <v>44800</v>
      </c>
      <c r="Q35179">
        <v>44390</v>
      </c>
      <c r="R35179">
        <v>3.7613030864427098E+17</v>
      </c>
      <c r="S35179" t="s">
        <v>26</v>
      </c>
      <c r="T35179">
        <v>100.88</v>
      </c>
      <c r="U35179" t="s">
        <v>27</v>
      </c>
      <c r="V35179" t="s">
        <v>29</v>
      </c>
      <c r="W35179" t="s">
        <v>29</v>
      </c>
      <c r="X35179">
        <v>21.15</v>
      </c>
      <c r="Y35179">
        <v>32</v>
      </c>
      <c r="Z35179">
        <v>3</v>
      </c>
      <c r="AA35179" t="s">
        <v>30</v>
      </c>
      <c r="AB35179" t="s">
        <v>31</v>
      </c>
    </row>
    <row r="35180" spans="1:28" x14ac:dyDescent="0.25">
      <c r="A35180">
        <v>20</v>
      </c>
      <c r="B35180">
        <v>94</v>
      </c>
      <c r="C35180">
        <v>994</v>
      </c>
      <c r="D35180">
        <v>954864</v>
      </c>
      <c r="E35180">
        <v>1</v>
      </c>
      <c r="F35180" t="s">
        <v>49384</v>
      </c>
      <c r="G35180" t="s">
        <v>32</v>
      </c>
      <c r="H35180" t="s">
        <v>24</v>
      </c>
      <c r="I35180" t="s">
        <v>49386</v>
      </c>
      <c r="J35180">
        <v>6</v>
      </c>
      <c r="K35180">
        <v>6</v>
      </c>
      <c r="L35180">
        <v>1.59</v>
      </c>
      <c r="M35180">
        <v>0</v>
      </c>
      <c r="N35180">
        <v>60</v>
      </c>
      <c r="O35180">
        <v>10</v>
      </c>
      <c r="P35180">
        <v>44800</v>
      </c>
      <c r="Q35180">
        <v>44371</v>
      </c>
      <c r="R35180">
        <v>3.7613030864371654E+17</v>
      </c>
      <c r="S35180" t="s">
        <v>49386</v>
      </c>
      <c r="T35180">
        <v>65.900000000000006</v>
      </c>
      <c r="U35180" t="s">
        <v>27</v>
      </c>
      <c r="V35180" t="s">
        <v>29</v>
      </c>
      <c r="W35180" t="s">
        <v>29</v>
      </c>
      <c r="X35180">
        <v>21.15</v>
      </c>
      <c r="Y35180">
        <v>32</v>
      </c>
      <c r="Z35180">
        <v>3</v>
      </c>
      <c r="AA35180" t="s">
        <v>30</v>
      </c>
      <c r="AB35180" t="s">
        <v>31</v>
      </c>
    </row>
    <row r="35181" spans="1:28" x14ac:dyDescent="0.25">
      <c r="A35181">
        <v>20</v>
      </c>
      <c r="B35181">
        <v>94</v>
      </c>
      <c r="C35181">
        <v>994</v>
      </c>
      <c r="D35181">
        <v>954937</v>
      </c>
      <c r="E35181">
        <v>1</v>
      </c>
      <c r="F35181" t="s">
        <v>49387</v>
      </c>
      <c r="G35181" t="s">
        <v>32</v>
      </c>
      <c r="H35181" t="s">
        <v>24</v>
      </c>
      <c r="I35181" t="s">
        <v>49388</v>
      </c>
      <c r="J35181">
        <v>6</v>
      </c>
      <c r="K35181">
        <v>6</v>
      </c>
      <c r="L35181">
        <v>13.4</v>
      </c>
      <c r="M35181">
        <v>0</v>
      </c>
      <c r="N35181">
        <v>18</v>
      </c>
      <c r="O35181">
        <v>3</v>
      </c>
      <c r="P35181">
        <v>45038</v>
      </c>
      <c r="Q35181">
        <v>44370</v>
      </c>
      <c r="R35181">
        <v>3.9311697008641818E+17</v>
      </c>
      <c r="S35181" t="s">
        <v>49388</v>
      </c>
      <c r="T35181">
        <v>90.2</v>
      </c>
      <c r="U35181" t="s">
        <v>27</v>
      </c>
      <c r="V35181" t="s">
        <v>29</v>
      </c>
      <c r="W35181" t="s">
        <v>29</v>
      </c>
      <c r="X35181">
        <v>17.100000000000001</v>
      </c>
      <c r="Y35181">
        <v>16</v>
      </c>
      <c r="Z35181">
        <v>4</v>
      </c>
      <c r="AA35181" t="s">
        <v>30</v>
      </c>
      <c r="AB35181" t="s">
        <v>31</v>
      </c>
    </row>
    <row r="35182" spans="1:28" x14ac:dyDescent="0.25">
      <c r="A35182">
        <v>20</v>
      </c>
      <c r="B35182">
        <v>94</v>
      </c>
      <c r="C35182">
        <v>994</v>
      </c>
      <c r="D35182">
        <v>954937</v>
      </c>
      <c r="E35182">
        <v>1</v>
      </c>
      <c r="F35182" t="s">
        <v>49387</v>
      </c>
      <c r="G35182" t="s">
        <v>23</v>
      </c>
      <c r="H35182" t="s">
        <v>24</v>
      </c>
      <c r="I35182" t="s">
        <v>49389</v>
      </c>
      <c r="J35182">
        <v>6</v>
      </c>
      <c r="K35182">
        <v>6</v>
      </c>
      <c r="L35182">
        <v>13.4</v>
      </c>
      <c r="M35182">
        <v>0</v>
      </c>
      <c r="N35182">
        <v>96</v>
      </c>
      <c r="O35182">
        <v>16</v>
      </c>
      <c r="P35182">
        <v>44727</v>
      </c>
      <c r="Q35182">
        <v>44391</v>
      </c>
      <c r="R35182">
        <v>3.9311697008717037E+17</v>
      </c>
      <c r="S35182" t="s">
        <v>26</v>
      </c>
      <c r="T35182">
        <v>264.39999999999998</v>
      </c>
      <c r="U35182" t="s">
        <v>27</v>
      </c>
      <c r="V35182" t="s">
        <v>29</v>
      </c>
      <c r="W35182" t="s">
        <v>29</v>
      </c>
      <c r="X35182">
        <v>17.100000000000001</v>
      </c>
      <c r="Y35182">
        <v>16</v>
      </c>
      <c r="Z35182">
        <v>4</v>
      </c>
      <c r="AA35182" t="s">
        <v>30</v>
      </c>
      <c r="AB35182" t="s">
        <v>31</v>
      </c>
    </row>
    <row r="35183" spans="1:28" x14ac:dyDescent="0.25">
      <c r="A35183">
        <v>20</v>
      </c>
      <c r="B35183">
        <v>94</v>
      </c>
      <c r="C35183">
        <v>994</v>
      </c>
      <c r="D35183">
        <v>955182</v>
      </c>
      <c r="E35183">
        <v>1</v>
      </c>
      <c r="F35183" t="s">
        <v>49390</v>
      </c>
      <c r="G35183" t="s">
        <v>32</v>
      </c>
      <c r="H35183" t="s">
        <v>24</v>
      </c>
      <c r="I35183" t="s">
        <v>49391</v>
      </c>
      <c r="J35183">
        <v>9</v>
      </c>
      <c r="K35183">
        <v>9</v>
      </c>
      <c r="L35183">
        <v>1.2</v>
      </c>
      <c r="M35183">
        <v>0</v>
      </c>
      <c r="N35183">
        <v>936</v>
      </c>
      <c r="O35183">
        <v>104</v>
      </c>
      <c r="P35183">
        <v>45046</v>
      </c>
      <c r="Q35183">
        <v>44378</v>
      </c>
      <c r="R35183">
        <v>29376841</v>
      </c>
      <c r="S35183" t="s">
        <v>49391</v>
      </c>
      <c r="T35183">
        <v>174.8</v>
      </c>
      <c r="U35183" t="s">
        <v>27</v>
      </c>
      <c r="V35183" t="s">
        <v>29</v>
      </c>
      <c r="W35183" t="s">
        <v>29</v>
      </c>
      <c r="X35183">
        <v>25.83</v>
      </c>
      <c r="Y35183">
        <v>50</v>
      </c>
      <c r="Z35183">
        <v>4</v>
      </c>
      <c r="AA35183" t="s">
        <v>30</v>
      </c>
      <c r="AB35183" t="s">
        <v>31</v>
      </c>
    </row>
    <row r="35184" spans="1:28" x14ac:dyDescent="0.25">
      <c r="A35184">
        <v>20</v>
      </c>
      <c r="B35184">
        <v>94</v>
      </c>
      <c r="C35184">
        <v>994</v>
      </c>
      <c r="D35184">
        <v>955250</v>
      </c>
      <c r="E35184">
        <v>1</v>
      </c>
      <c r="F35184" t="s">
        <v>49392</v>
      </c>
      <c r="G35184" t="s">
        <v>32</v>
      </c>
      <c r="H35184" t="s">
        <v>24</v>
      </c>
      <c r="I35184" t="s">
        <v>49393</v>
      </c>
      <c r="J35184">
        <v>1</v>
      </c>
      <c r="K35184">
        <v>1</v>
      </c>
      <c r="L35184">
        <v>3.5</v>
      </c>
      <c r="M35184">
        <v>0</v>
      </c>
      <c r="N35184">
        <v>0</v>
      </c>
      <c r="O35184">
        <v>0</v>
      </c>
      <c r="S35184" t="s">
        <v>49393</v>
      </c>
      <c r="T35184">
        <v>50</v>
      </c>
      <c r="U35184" t="s">
        <v>27</v>
      </c>
      <c r="V35184" t="s">
        <v>26</v>
      </c>
      <c r="W35184" t="s">
        <v>29</v>
      </c>
      <c r="X35184">
        <v>177</v>
      </c>
      <c r="Y35184">
        <v>48</v>
      </c>
      <c r="Z35184">
        <v>1</v>
      </c>
      <c r="AA35184" t="s">
        <v>30</v>
      </c>
      <c r="AB35184" t="s">
        <v>31</v>
      </c>
    </row>
    <row r="35185" spans="1:28" x14ac:dyDescent="0.25">
      <c r="A35185">
        <v>20</v>
      </c>
      <c r="B35185">
        <v>94</v>
      </c>
      <c r="C35185">
        <v>994</v>
      </c>
      <c r="D35185">
        <v>955624</v>
      </c>
      <c r="E35185">
        <v>1</v>
      </c>
      <c r="F35185" t="s">
        <v>49394</v>
      </c>
      <c r="G35185" t="s">
        <v>32</v>
      </c>
      <c r="H35185" t="s">
        <v>24</v>
      </c>
      <c r="I35185" t="s">
        <v>49395</v>
      </c>
      <c r="J35185">
        <v>6</v>
      </c>
      <c r="K35185">
        <v>6</v>
      </c>
      <c r="L35185">
        <v>3.7</v>
      </c>
      <c r="M35185">
        <v>0</v>
      </c>
      <c r="N35185">
        <v>126</v>
      </c>
      <c r="O35185">
        <v>21</v>
      </c>
      <c r="P35185">
        <v>44330</v>
      </c>
      <c r="Q35185">
        <v>44330</v>
      </c>
      <c r="R35185">
        <v>1.9325005000756243E+17</v>
      </c>
      <c r="S35185" t="s">
        <v>49395</v>
      </c>
      <c r="T35185">
        <v>127.7</v>
      </c>
      <c r="U35185" t="s">
        <v>27</v>
      </c>
      <c r="V35185" t="s">
        <v>29</v>
      </c>
      <c r="W35185" t="s">
        <v>29</v>
      </c>
      <c r="X35185">
        <v>57.23</v>
      </c>
      <c r="Y35185">
        <v>8</v>
      </c>
      <c r="Z35185">
        <v>3</v>
      </c>
      <c r="AA35185" t="s">
        <v>30</v>
      </c>
      <c r="AB35185" t="s">
        <v>31</v>
      </c>
    </row>
    <row r="35186" spans="1:28" x14ac:dyDescent="0.25">
      <c r="A35186">
        <v>20</v>
      </c>
      <c r="B35186">
        <v>94</v>
      </c>
      <c r="C35186">
        <v>994</v>
      </c>
      <c r="D35186">
        <v>956007</v>
      </c>
      <c r="E35186">
        <v>1</v>
      </c>
      <c r="F35186" t="s">
        <v>49396</v>
      </c>
      <c r="G35186" t="s">
        <v>32</v>
      </c>
      <c r="H35186" t="s">
        <v>24</v>
      </c>
      <c r="I35186" t="s">
        <v>49397</v>
      </c>
      <c r="J35186">
        <v>6</v>
      </c>
      <c r="K35186">
        <v>6</v>
      </c>
      <c r="L35186">
        <v>2.4</v>
      </c>
      <c r="M35186">
        <v>0</v>
      </c>
      <c r="N35186">
        <v>36</v>
      </c>
      <c r="O35186">
        <v>6</v>
      </c>
      <c r="P35186">
        <v>44701</v>
      </c>
      <c r="Q35186">
        <v>44362</v>
      </c>
      <c r="R35186">
        <v>29322145</v>
      </c>
      <c r="S35186" t="s">
        <v>49397</v>
      </c>
      <c r="T35186">
        <v>14.4</v>
      </c>
      <c r="U35186" t="s">
        <v>27</v>
      </c>
      <c r="V35186" t="s">
        <v>29</v>
      </c>
      <c r="W35186" t="s">
        <v>29</v>
      </c>
      <c r="X35186">
        <v>13.77</v>
      </c>
      <c r="Y35186">
        <v>16</v>
      </c>
      <c r="Z35186">
        <v>5</v>
      </c>
      <c r="AA35186" t="s">
        <v>30</v>
      </c>
      <c r="AB35186" t="s">
        <v>31</v>
      </c>
    </row>
    <row r="35187" spans="1:28" x14ac:dyDescent="0.25">
      <c r="A35187">
        <v>20</v>
      </c>
      <c r="B35187">
        <v>94</v>
      </c>
      <c r="C35187">
        <v>994</v>
      </c>
      <c r="D35187">
        <v>956007</v>
      </c>
      <c r="E35187">
        <v>1</v>
      </c>
      <c r="F35187" t="s">
        <v>49396</v>
      </c>
      <c r="G35187" t="s">
        <v>23</v>
      </c>
      <c r="H35187" t="s">
        <v>24</v>
      </c>
      <c r="I35187" t="s">
        <v>49398</v>
      </c>
      <c r="J35187">
        <v>6</v>
      </c>
      <c r="K35187">
        <v>6</v>
      </c>
      <c r="L35187">
        <v>2.4</v>
      </c>
      <c r="M35187">
        <v>0</v>
      </c>
      <c r="N35187">
        <v>96</v>
      </c>
      <c r="O35187">
        <v>16</v>
      </c>
      <c r="P35187">
        <v>44701</v>
      </c>
      <c r="Q35187">
        <v>44369</v>
      </c>
      <c r="R35187">
        <v>9.310432100728856E+16</v>
      </c>
      <c r="S35187" t="s">
        <v>26</v>
      </c>
      <c r="T35187">
        <v>88.4</v>
      </c>
      <c r="U35187" t="s">
        <v>27</v>
      </c>
      <c r="V35187" t="s">
        <v>29</v>
      </c>
      <c r="W35187" t="s">
        <v>29</v>
      </c>
      <c r="X35187">
        <v>13.77</v>
      </c>
      <c r="Y35187">
        <v>16</v>
      </c>
      <c r="Z35187">
        <v>5</v>
      </c>
      <c r="AA35187" t="s">
        <v>30</v>
      </c>
      <c r="AB35187" t="s">
        <v>31</v>
      </c>
    </row>
    <row r="35188" spans="1:28" x14ac:dyDescent="0.25">
      <c r="A35188">
        <v>20</v>
      </c>
      <c r="B35188">
        <v>94</v>
      </c>
      <c r="C35188">
        <v>994</v>
      </c>
      <c r="D35188">
        <v>956007</v>
      </c>
      <c r="E35188">
        <v>1</v>
      </c>
      <c r="F35188" t="s">
        <v>49396</v>
      </c>
      <c r="G35188" t="s">
        <v>23</v>
      </c>
      <c r="H35188" t="s">
        <v>24</v>
      </c>
      <c r="I35188" t="s">
        <v>49399</v>
      </c>
      <c r="J35188">
        <v>6</v>
      </c>
      <c r="K35188">
        <v>6</v>
      </c>
      <c r="L35188">
        <v>2.4</v>
      </c>
      <c r="M35188">
        <v>0</v>
      </c>
      <c r="N35188">
        <v>36</v>
      </c>
      <c r="O35188">
        <v>6</v>
      </c>
      <c r="P35188">
        <v>44701</v>
      </c>
      <c r="Q35188">
        <v>44362</v>
      </c>
      <c r="R35188">
        <v>9.3104321007262928E+16</v>
      </c>
      <c r="S35188" t="s">
        <v>26</v>
      </c>
      <c r="T35188">
        <v>64.400000000000006</v>
      </c>
      <c r="U35188" t="s">
        <v>27</v>
      </c>
      <c r="V35188" t="s">
        <v>29</v>
      </c>
      <c r="W35188" t="s">
        <v>29</v>
      </c>
      <c r="X35188">
        <v>13.77</v>
      </c>
      <c r="Y35188">
        <v>16</v>
      </c>
      <c r="Z35188">
        <v>5</v>
      </c>
      <c r="AA35188" t="s">
        <v>30</v>
      </c>
      <c r="AB35188" t="s">
        <v>31</v>
      </c>
    </row>
    <row r="35189" spans="1:28" x14ac:dyDescent="0.25">
      <c r="A35189">
        <v>20</v>
      </c>
      <c r="B35189">
        <v>94</v>
      </c>
      <c r="C35189">
        <v>994</v>
      </c>
      <c r="D35189">
        <v>956031</v>
      </c>
      <c r="E35189">
        <v>1</v>
      </c>
      <c r="F35189" t="s">
        <v>49400</v>
      </c>
      <c r="G35189" t="s">
        <v>23</v>
      </c>
      <c r="H35189" t="s">
        <v>24</v>
      </c>
      <c r="I35189" t="s">
        <v>49401</v>
      </c>
      <c r="J35189">
        <v>1</v>
      </c>
      <c r="K35189">
        <v>1</v>
      </c>
      <c r="L35189">
        <v>3.448</v>
      </c>
      <c r="M35189">
        <v>0</v>
      </c>
      <c r="N35189">
        <v>72</v>
      </c>
      <c r="O35189">
        <v>72</v>
      </c>
      <c r="P35189">
        <v>44573</v>
      </c>
      <c r="Q35189">
        <v>44389</v>
      </c>
      <c r="R35189">
        <v>3.9344892206952813E+17</v>
      </c>
      <c r="S35189" t="s">
        <v>26</v>
      </c>
      <c r="T35189">
        <v>298.25599999999997</v>
      </c>
      <c r="U35189" t="s">
        <v>27</v>
      </c>
      <c r="V35189" t="s">
        <v>29</v>
      </c>
      <c r="W35189" t="s">
        <v>29</v>
      </c>
      <c r="X35189">
        <v>13.81</v>
      </c>
      <c r="Y35189">
        <v>36</v>
      </c>
      <c r="Z35189">
        <v>8</v>
      </c>
      <c r="AA35189" t="s">
        <v>30</v>
      </c>
      <c r="AB35189" t="s">
        <v>31</v>
      </c>
    </row>
    <row r="35190" spans="1:28" x14ac:dyDescent="0.25">
      <c r="A35190">
        <v>20</v>
      </c>
      <c r="B35190">
        <v>94</v>
      </c>
      <c r="C35190">
        <v>994</v>
      </c>
      <c r="D35190">
        <v>956031</v>
      </c>
      <c r="E35190">
        <v>1</v>
      </c>
      <c r="F35190" t="s">
        <v>49400</v>
      </c>
      <c r="G35190" t="s">
        <v>23</v>
      </c>
      <c r="H35190" t="s">
        <v>24</v>
      </c>
      <c r="I35190" t="s">
        <v>49402</v>
      </c>
      <c r="J35190">
        <v>1</v>
      </c>
      <c r="K35190">
        <v>1</v>
      </c>
      <c r="L35190">
        <v>3.448</v>
      </c>
      <c r="M35190">
        <v>0</v>
      </c>
      <c r="N35190">
        <v>72</v>
      </c>
      <c r="O35190">
        <v>72</v>
      </c>
      <c r="P35190">
        <v>44573</v>
      </c>
      <c r="Q35190">
        <v>44392</v>
      </c>
      <c r="R35190">
        <v>3.9344892206959034E+17</v>
      </c>
      <c r="S35190" t="s">
        <v>26</v>
      </c>
      <c r="T35190">
        <v>298.25599999999997</v>
      </c>
      <c r="U35190" t="s">
        <v>27</v>
      </c>
      <c r="V35190" t="s">
        <v>29</v>
      </c>
      <c r="W35190" t="s">
        <v>29</v>
      </c>
      <c r="X35190">
        <v>13.81</v>
      </c>
      <c r="Y35190">
        <v>36</v>
      </c>
      <c r="Z35190">
        <v>8</v>
      </c>
      <c r="AA35190" t="s">
        <v>30</v>
      </c>
      <c r="AB35190" t="s">
        <v>31</v>
      </c>
    </row>
    <row r="35191" spans="1:28" x14ac:dyDescent="0.25">
      <c r="A35191">
        <v>20</v>
      </c>
      <c r="B35191">
        <v>94</v>
      </c>
      <c r="C35191">
        <v>994</v>
      </c>
      <c r="D35191">
        <v>956031</v>
      </c>
      <c r="E35191">
        <v>1</v>
      </c>
      <c r="F35191" t="s">
        <v>49400</v>
      </c>
      <c r="G35191" t="s">
        <v>32</v>
      </c>
      <c r="H35191" t="s">
        <v>24</v>
      </c>
      <c r="I35191" t="s">
        <v>49403</v>
      </c>
      <c r="J35191">
        <v>1</v>
      </c>
      <c r="K35191">
        <v>1</v>
      </c>
      <c r="L35191">
        <v>3.448</v>
      </c>
      <c r="M35191">
        <v>0</v>
      </c>
      <c r="N35191">
        <v>11</v>
      </c>
      <c r="O35191">
        <v>11</v>
      </c>
      <c r="P35191">
        <v>44573</v>
      </c>
      <c r="Q35191">
        <v>44385</v>
      </c>
      <c r="R35191">
        <v>3.9344892206945344E+17</v>
      </c>
      <c r="S35191" t="s">
        <v>49403</v>
      </c>
      <c r="T35191">
        <v>87.927999999999997</v>
      </c>
      <c r="U35191" t="s">
        <v>27</v>
      </c>
      <c r="V35191" t="s">
        <v>29</v>
      </c>
      <c r="W35191" t="s">
        <v>29</v>
      </c>
      <c r="X35191">
        <v>13.81</v>
      </c>
      <c r="Y35191">
        <v>36</v>
      </c>
      <c r="Z35191">
        <v>8</v>
      </c>
      <c r="AA35191" t="s">
        <v>30</v>
      </c>
      <c r="AB35191" t="s">
        <v>31</v>
      </c>
    </row>
    <row r="35192" spans="1:28" x14ac:dyDescent="0.25">
      <c r="A35192">
        <v>20</v>
      </c>
      <c r="B35192">
        <v>94</v>
      </c>
      <c r="C35192">
        <v>994</v>
      </c>
      <c r="D35192">
        <v>956060</v>
      </c>
      <c r="E35192">
        <v>1</v>
      </c>
      <c r="F35192" t="s">
        <v>49404</v>
      </c>
      <c r="G35192" t="s">
        <v>32</v>
      </c>
      <c r="H35192" t="s">
        <v>24</v>
      </c>
      <c r="I35192" t="s">
        <v>49405</v>
      </c>
      <c r="J35192">
        <v>1</v>
      </c>
      <c r="K35192">
        <v>1</v>
      </c>
      <c r="L35192">
        <v>3.448</v>
      </c>
      <c r="M35192">
        <v>0</v>
      </c>
      <c r="N35192">
        <v>16</v>
      </c>
      <c r="O35192">
        <v>16</v>
      </c>
      <c r="P35192">
        <v>44572</v>
      </c>
      <c r="Q35192">
        <v>44385</v>
      </c>
      <c r="R35192">
        <v>29383030</v>
      </c>
      <c r="S35192" t="s">
        <v>49405</v>
      </c>
      <c r="T35192">
        <v>105.16800000000001</v>
      </c>
      <c r="U35192" t="s">
        <v>27</v>
      </c>
      <c r="V35192" t="s">
        <v>29</v>
      </c>
      <c r="W35192" t="s">
        <v>29</v>
      </c>
      <c r="X35192">
        <v>13.81</v>
      </c>
      <c r="Y35192">
        <v>36</v>
      </c>
      <c r="Z35192">
        <v>8</v>
      </c>
      <c r="AA35192" t="s">
        <v>30</v>
      </c>
      <c r="AB35192" t="s">
        <v>31</v>
      </c>
    </row>
    <row r="35193" spans="1:28" x14ac:dyDescent="0.25">
      <c r="A35193">
        <v>20</v>
      </c>
      <c r="B35193">
        <v>94</v>
      </c>
      <c r="C35193">
        <v>994</v>
      </c>
      <c r="D35193">
        <v>956060</v>
      </c>
      <c r="E35193">
        <v>1</v>
      </c>
      <c r="F35193" t="s">
        <v>49404</v>
      </c>
      <c r="G35193" t="s">
        <v>23</v>
      </c>
      <c r="H35193" t="s">
        <v>24</v>
      </c>
      <c r="I35193" t="s">
        <v>49406</v>
      </c>
      <c r="J35193">
        <v>1</v>
      </c>
      <c r="K35193">
        <v>1</v>
      </c>
      <c r="L35193">
        <v>3.448</v>
      </c>
      <c r="M35193">
        <v>0</v>
      </c>
      <c r="N35193">
        <v>72</v>
      </c>
      <c r="O35193">
        <v>72</v>
      </c>
      <c r="P35193">
        <v>44572</v>
      </c>
      <c r="Q35193">
        <v>44389</v>
      </c>
      <c r="R35193">
        <v>3.9344892206952813E+17</v>
      </c>
      <c r="S35193" t="s">
        <v>26</v>
      </c>
      <c r="T35193">
        <v>298.25599999999997</v>
      </c>
      <c r="U35193" t="s">
        <v>27</v>
      </c>
      <c r="V35193" t="s">
        <v>29</v>
      </c>
      <c r="W35193" t="s">
        <v>29</v>
      </c>
      <c r="X35193">
        <v>13.81</v>
      </c>
      <c r="Y35193">
        <v>36</v>
      </c>
      <c r="Z35193">
        <v>8</v>
      </c>
      <c r="AA35193" t="s">
        <v>30</v>
      </c>
      <c r="AB35193" t="s">
        <v>31</v>
      </c>
    </row>
    <row r="35194" spans="1:28" x14ac:dyDescent="0.25">
      <c r="A35194">
        <v>20</v>
      </c>
      <c r="B35194">
        <v>94</v>
      </c>
      <c r="C35194">
        <v>994</v>
      </c>
      <c r="D35194">
        <v>956060</v>
      </c>
      <c r="E35194">
        <v>1</v>
      </c>
      <c r="F35194" t="s">
        <v>49404</v>
      </c>
      <c r="G35194" t="s">
        <v>23</v>
      </c>
      <c r="H35194" t="s">
        <v>24</v>
      </c>
      <c r="I35194" t="s">
        <v>49407</v>
      </c>
      <c r="J35194">
        <v>1</v>
      </c>
      <c r="K35194">
        <v>1</v>
      </c>
      <c r="L35194">
        <v>3.448</v>
      </c>
      <c r="M35194">
        <v>0</v>
      </c>
      <c r="N35194">
        <v>72</v>
      </c>
      <c r="O35194">
        <v>72</v>
      </c>
      <c r="P35194">
        <v>44616</v>
      </c>
      <c r="Q35194">
        <v>44392</v>
      </c>
      <c r="R35194">
        <v>3.9344892206958861E+17</v>
      </c>
      <c r="S35194" t="s">
        <v>26</v>
      </c>
      <c r="T35194">
        <v>298.25599999999997</v>
      </c>
      <c r="U35194" t="s">
        <v>27</v>
      </c>
      <c r="V35194" t="s">
        <v>29</v>
      </c>
      <c r="W35194" t="s">
        <v>29</v>
      </c>
      <c r="X35194">
        <v>13.81</v>
      </c>
      <c r="Y35194">
        <v>36</v>
      </c>
      <c r="Z35194">
        <v>8</v>
      </c>
      <c r="AA35194" t="s">
        <v>30</v>
      </c>
      <c r="AB35194" t="s">
        <v>31</v>
      </c>
    </row>
    <row r="35195" spans="1:28" x14ac:dyDescent="0.25">
      <c r="A35195">
        <v>20</v>
      </c>
      <c r="B35195">
        <v>94</v>
      </c>
      <c r="C35195">
        <v>994</v>
      </c>
      <c r="D35195">
        <v>956324</v>
      </c>
      <c r="E35195">
        <v>1</v>
      </c>
      <c r="F35195" t="s">
        <v>49408</v>
      </c>
      <c r="G35195" t="s">
        <v>23</v>
      </c>
      <c r="H35195" t="s">
        <v>24</v>
      </c>
      <c r="I35195" t="s">
        <v>49409</v>
      </c>
      <c r="J35195">
        <v>60</v>
      </c>
      <c r="K35195">
        <v>10</v>
      </c>
      <c r="L35195">
        <v>8.6</v>
      </c>
      <c r="M35195">
        <v>1.4</v>
      </c>
      <c r="N35195">
        <v>60</v>
      </c>
      <c r="O35195">
        <v>1</v>
      </c>
      <c r="P35195">
        <v>44591</v>
      </c>
      <c r="Q35195">
        <v>44355</v>
      </c>
      <c r="R35195">
        <v>9.3104321007212352E+16</v>
      </c>
      <c r="S35195" t="s">
        <v>26</v>
      </c>
      <c r="T35195">
        <v>58.6</v>
      </c>
      <c r="U35195" t="s">
        <v>27</v>
      </c>
      <c r="V35195" t="s">
        <v>29</v>
      </c>
      <c r="W35195" t="s">
        <v>29</v>
      </c>
      <c r="X35195">
        <v>11.42</v>
      </c>
      <c r="Y35195">
        <v>8</v>
      </c>
      <c r="Z35195">
        <v>6</v>
      </c>
      <c r="AA35195" t="s">
        <v>30</v>
      </c>
      <c r="AB35195" t="s">
        <v>31</v>
      </c>
    </row>
    <row r="35196" spans="1:28" x14ac:dyDescent="0.25">
      <c r="A35196">
        <v>20</v>
      </c>
      <c r="B35196">
        <v>94</v>
      </c>
      <c r="C35196">
        <v>994</v>
      </c>
      <c r="D35196">
        <v>956324</v>
      </c>
      <c r="E35196">
        <v>1</v>
      </c>
      <c r="F35196" t="s">
        <v>49408</v>
      </c>
      <c r="G35196" t="s">
        <v>32</v>
      </c>
      <c r="H35196" t="s">
        <v>33</v>
      </c>
      <c r="I35196" t="s">
        <v>49410</v>
      </c>
      <c r="J35196">
        <v>60</v>
      </c>
      <c r="K35196">
        <v>10</v>
      </c>
      <c r="L35196">
        <v>8.6</v>
      </c>
      <c r="M35196">
        <v>1.4</v>
      </c>
      <c r="N35196">
        <v>80</v>
      </c>
      <c r="O35196">
        <v>8</v>
      </c>
      <c r="P35196">
        <v>44591</v>
      </c>
      <c r="Q35196">
        <v>44355</v>
      </c>
      <c r="R35196">
        <v>61614697</v>
      </c>
      <c r="S35196" t="s">
        <v>49410</v>
      </c>
      <c r="T35196">
        <v>11.2</v>
      </c>
      <c r="U35196" t="s">
        <v>27</v>
      </c>
      <c r="V35196" t="s">
        <v>29</v>
      </c>
      <c r="W35196" t="s">
        <v>29</v>
      </c>
      <c r="X35196">
        <v>11.42</v>
      </c>
      <c r="Y35196">
        <v>8</v>
      </c>
      <c r="Z35196">
        <v>6</v>
      </c>
      <c r="AA35196" t="s">
        <v>30</v>
      </c>
      <c r="AB35196" t="s">
        <v>31</v>
      </c>
    </row>
    <row r="35197" spans="1:28" x14ac:dyDescent="0.25">
      <c r="A35197">
        <v>20</v>
      </c>
      <c r="B35197">
        <v>94</v>
      </c>
      <c r="C35197">
        <v>994</v>
      </c>
      <c r="D35197">
        <v>956455</v>
      </c>
      <c r="E35197">
        <v>1</v>
      </c>
      <c r="F35197" t="s">
        <v>49411</v>
      </c>
      <c r="G35197" t="s">
        <v>23</v>
      </c>
      <c r="H35197" t="s">
        <v>24</v>
      </c>
      <c r="I35197" t="s">
        <v>49412</v>
      </c>
      <c r="J35197">
        <v>6</v>
      </c>
      <c r="K35197">
        <v>6</v>
      </c>
      <c r="L35197">
        <v>3.5</v>
      </c>
      <c r="M35197">
        <v>0</v>
      </c>
      <c r="N35197">
        <v>78</v>
      </c>
      <c r="O35197">
        <v>13</v>
      </c>
      <c r="P35197">
        <v>44440</v>
      </c>
      <c r="Q35197">
        <v>44110</v>
      </c>
      <c r="R35197">
        <v>9.3104321005668448E+16</v>
      </c>
      <c r="S35197" t="s">
        <v>26</v>
      </c>
      <c r="T35197">
        <v>95.5</v>
      </c>
      <c r="U35197" t="s">
        <v>27</v>
      </c>
      <c r="V35197" t="s">
        <v>60</v>
      </c>
      <c r="W35197" t="s">
        <v>29</v>
      </c>
      <c r="X35197">
        <v>53.05</v>
      </c>
      <c r="Y35197">
        <v>24</v>
      </c>
      <c r="Z35197">
        <v>3</v>
      </c>
      <c r="AA35197" t="s">
        <v>30</v>
      </c>
      <c r="AB35197" t="s">
        <v>31</v>
      </c>
    </row>
    <row r="35198" spans="1:28" x14ac:dyDescent="0.25">
      <c r="A35198">
        <v>20</v>
      </c>
      <c r="B35198">
        <v>94</v>
      </c>
      <c r="C35198">
        <v>994</v>
      </c>
      <c r="D35198">
        <v>956455</v>
      </c>
      <c r="E35198">
        <v>1</v>
      </c>
      <c r="F35198" t="s">
        <v>49411</v>
      </c>
      <c r="G35198" t="s">
        <v>32</v>
      </c>
      <c r="H35198" t="s">
        <v>24</v>
      </c>
      <c r="I35198" t="s">
        <v>49413</v>
      </c>
      <c r="J35198">
        <v>6</v>
      </c>
      <c r="K35198">
        <v>6</v>
      </c>
      <c r="L35198">
        <v>3.5</v>
      </c>
      <c r="M35198">
        <v>0</v>
      </c>
      <c r="N35198">
        <v>0</v>
      </c>
      <c r="O35198">
        <v>0</v>
      </c>
      <c r="S35198" t="s">
        <v>49413</v>
      </c>
      <c r="T35198">
        <v>50</v>
      </c>
      <c r="U35198" t="s">
        <v>27</v>
      </c>
      <c r="V35198" t="s">
        <v>26</v>
      </c>
      <c r="W35198" t="s">
        <v>29</v>
      </c>
      <c r="X35198">
        <v>53.05</v>
      </c>
      <c r="Y35198">
        <v>24</v>
      </c>
      <c r="Z35198">
        <v>3</v>
      </c>
      <c r="AA35198" t="s">
        <v>30</v>
      </c>
      <c r="AB35198" t="s">
        <v>31</v>
      </c>
    </row>
    <row r="35199" spans="1:28" x14ac:dyDescent="0.25">
      <c r="A35199">
        <v>20</v>
      </c>
      <c r="B35199">
        <v>94</v>
      </c>
      <c r="C35199">
        <v>994</v>
      </c>
      <c r="D35199">
        <v>956463</v>
      </c>
      <c r="E35199">
        <v>1</v>
      </c>
      <c r="F35199" t="s">
        <v>49414</v>
      </c>
      <c r="G35199" t="s">
        <v>32</v>
      </c>
      <c r="H35199" t="s">
        <v>24</v>
      </c>
      <c r="I35199" t="s">
        <v>49415</v>
      </c>
      <c r="J35199">
        <v>6</v>
      </c>
      <c r="K35199">
        <v>6</v>
      </c>
      <c r="L35199">
        <v>3.54</v>
      </c>
      <c r="M35199">
        <v>0</v>
      </c>
      <c r="N35199">
        <v>564</v>
      </c>
      <c r="O35199">
        <v>94</v>
      </c>
      <c r="P35199">
        <v>44815</v>
      </c>
      <c r="Q35199">
        <v>44376</v>
      </c>
      <c r="R35199">
        <v>9.3104321007361856E+16</v>
      </c>
      <c r="S35199" t="s">
        <v>49415</v>
      </c>
      <c r="T35199">
        <v>382.76</v>
      </c>
      <c r="U35199" t="s">
        <v>27</v>
      </c>
      <c r="V35199" t="s">
        <v>29</v>
      </c>
      <c r="W35199" t="s">
        <v>29</v>
      </c>
      <c r="X35199">
        <v>12.56</v>
      </c>
      <c r="Y35199">
        <v>48</v>
      </c>
      <c r="Z35199">
        <v>2</v>
      </c>
      <c r="AA35199" t="s">
        <v>30</v>
      </c>
      <c r="AB35199" t="s">
        <v>31</v>
      </c>
    </row>
    <row r="35200" spans="1:28" x14ac:dyDescent="0.25">
      <c r="A35200">
        <v>20</v>
      </c>
      <c r="B35200">
        <v>94</v>
      </c>
      <c r="C35200">
        <v>994</v>
      </c>
      <c r="D35200">
        <v>956552</v>
      </c>
      <c r="E35200">
        <v>1</v>
      </c>
      <c r="F35200" t="s">
        <v>49416</v>
      </c>
      <c r="G35200" t="s">
        <v>23</v>
      </c>
      <c r="H35200" t="s">
        <v>24</v>
      </c>
      <c r="I35200" t="s">
        <v>49417</v>
      </c>
      <c r="J35200">
        <v>72</v>
      </c>
      <c r="K35200">
        <v>12</v>
      </c>
      <c r="L35200">
        <v>9.02</v>
      </c>
      <c r="M35200">
        <v>1.5</v>
      </c>
      <c r="N35200">
        <v>144</v>
      </c>
      <c r="O35200">
        <v>2</v>
      </c>
      <c r="P35200">
        <v>44579</v>
      </c>
      <c r="Q35200">
        <v>44370</v>
      </c>
      <c r="R35200">
        <v>9.3104321007305456E+16</v>
      </c>
      <c r="S35200" t="s">
        <v>26</v>
      </c>
      <c r="T35200">
        <v>68.040000000000006</v>
      </c>
      <c r="U35200" t="s">
        <v>27</v>
      </c>
      <c r="V35200" t="s">
        <v>29</v>
      </c>
      <c r="W35200" t="s">
        <v>29</v>
      </c>
      <c r="X35200">
        <v>12.92</v>
      </c>
      <c r="Y35200">
        <v>8</v>
      </c>
      <c r="Z35200">
        <v>4</v>
      </c>
      <c r="AA35200" t="s">
        <v>30</v>
      </c>
      <c r="AB35200" t="s">
        <v>31</v>
      </c>
    </row>
    <row r="35201" spans="1:28" x14ac:dyDescent="0.25">
      <c r="A35201">
        <v>20</v>
      </c>
      <c r="B35201">
        <v>94</v>
      </c>
      <c r="C35201">
        <v>994</v>
      </c>
      <c r="D35201">
        <v>956552</v>
      </c>
      <c r="E35201">
        <v>1</v>
      </c>
      <c r="F35201" t="s">
        <v>49416</v>
      </c>
      <c r="G35201" t="s">
        <v>32</v>
      </c>
      <c r="H35201" t="s">
        <v>33</v>
      </c>
      <c r="I35201" t="s">
        <v>49418</v>
      </c>
      <c r="J35201">
        <v>72</v>
      </c>
      <c r="K35201">
        <v>12</v>
      </c>
      <c r="L35201">
        <v>9.02</v>
      </c>
      <c r="M35201">
        <v>1.5</v>
      </c>
      <c r="N35201">
        <v>132</v>
      </c>
      <c r="O35201">
        <v>11</v>
      </c>
      <c r="P35201">
        <v>44579</v>
      </c>
      <c r="Q35201">
        <v>44370</v>
      </c>
      <c r="R35201">
        <v>9.3104321007262928E+16</v>
      </c>
      <c r="S35201" t="s">
        <v>49418</v>
      </c>
      <c r="T35201">
        <v>16.5</v>
      </c>
      <c r="U35201" t="s">
        <v>27</v>
      </c>
      <c r="V35201" t="s">
        <v>29</v>
      </c>
      <c r="W35201" t="s">
        <v>29</v>
      </c>
      <c r="X35201">
        <v>12.92</v>
      </c>
      <c r="Y35201">
        <v>8</v>
      </c>
      <c r="Z35201">
        <v>4</v>
      </c>
      <c r="AA35201" t="s">
        <v>30</v>
      </c>
      <c r="AB35201" t="s">
        <v>31</v>
      </c>
    </row>
    <row r="35202" spans="1:28" x14ac:dyDescent="0.25">
      <c r="A35202">
        <v>20</v>
      </c>
      <c r="B35202">
        <v>94</v>
      </c>
      <c r="C35202">
        <v>994</v>
      </c>
      <c r="D35202">
        <v>956633</v>
      </c>
      <c r="E35202">
        <v>1</v>
      </c>
      <c r="F35202" t="s">
        <v>49419</v>
      </c>
      <c r="G35202" t="s">
        <v>32</v>
      </c>
      <c r="H35202" t="s">
        <v>24</v>
      </c>
      <c r="I35202" t="s">
        <v>49420</v>
      </c>
      <c r="J35202">
        <v>12</v>
      </c>
      <c r="K35202">
        <v>12</v>
      </c>
      <c r="L35202">
        <v>3.56</v>
      </c>
      <c r="M35202">
        <v>0</v>
      </c>
      <c r="N35202">
        <v>108</v>
      </c>
      <c r="O35202">
        <v>9</v>
      </c>
      <c r="P35202">
        <v>45352</v>
      </c>
      <c r="Q35202">
        <v>44383</v>
      </c>
      <c r="R35202">
        <v>9.310432100740624E+16</v>
      </c>
      <c r="S35202" t="s">
        <v>49420</v>
      </c>
      <c r="T35202">
        <v>82.04</v>
      </c>
      <c r="U35202" t="s">
        <v>27</v>
      </c>
      <c r="V35202" t="s">
        <v>29</v>
      </c>
      <c r="W35202" t="s">
        <v>29</v>
      </c>
      <c r="X35202">
        <v>28.64</v>
      </c>
      <c r="Y35202">
        <v>16</v>
      </c>
      <c r="Z35202">
        <v>6</v>
      </c>
      <c r="AA35202" t="s">
        <v>30</v>
      </c>
      <c r="AB35202" t="s">
        <v>31</v>
      </c>
    </row>
    <row r="35203" spans="1:28" x14ac:dyDescent="0.25">
      <c r="A35203">
        <v>20</v>
      </c>
      <c r="B35203">
        <v>94</v>
      </c>
      <c r="C35203">
        <v>994</v>
      </c>
      <c r="D35203">
        <v>956772</v>
      </c>
      <c r="E35203">
        <v>1</v>
      </c>
      <c r="F35203" t="s">
        <v>49421</v>
      </c>
      <c r="G35203" t="s">
        <v>32</v>
      </c>
      <c r="H35203" t="s">
        <v>33</v>
      </c>
      <c r="I35203" t="s">
        <v>49422</v>
      </c>
      <c r="J35203">
        <v>40</v>
      </c>
      <c r="K35203">
        <v>10</v>
      </c>
      <c r="L35203">
        <v>9.3000000000000007</v>
      </c>
      <c r="M35203">
        <v>2.25</v>
      </c>
      <c r="N35203">
        <v>160</v>
      </c>
      <c r="O35203">
        <v>16</v>
      </c>
      <c r="P35203">
        <v>44593</v>
      </c>
      <c r="Q35203">
        <v>44376</v>
      </c>
      <c r="R35203">
        <v>9.3104321007308848E+16</v>
      </c>
      <c r="S35203" t="s">
        <v>49422</v>
      </c>
      <c r="T35203">
        <v>36</v>
      </c>
      <c r="U35203" t="s">
        <v>27</v>
      </c>
      <c r="V35203" t="s">
        <v>29</v>
      </c>
      <c r="W35203" t="s">
        <v>29</v>
      </c>
      <c r="X35203">
        <v>9.4</v>
      </c>
      <c r="Y35203">
        <v>10</v>
      </c>
      <c r="Z35203">
        <v>8</v>
      </c>
      <c r="AA35203" t="s">
        <v>30</v>
      </c>
      <c r="AB35203" t="s">
        <v>31</v>
      </c>
    </row>
    <row r="35204" spans="1:28" x14ac:dyDescent="0.25">
      <c r="A35204">
        <v>20</v>
      </c>
      <c r="B35204">
        <v>94</v>
      </c>
      <c r="C35204">
        <v>994</v>
      </c>
      <c r="D35204">
        <v>956772</v>
      </c>
      <c r="E35204">
        <v>1</v>
      </c>
      <c r="F35204" t="s">
        <v>49421</v>
      </c>
      <c r="G35204" t="s">
        <v>23</v>
      </c>
      <c r="H35204" t="s">
        <v>24</v>
      </c>
      <c r="I35204" t="s">
        <v>49423</v>
      </c>
      <c r="J35204">
        <v>40</v>
      </c>
      <c r="K35204">
        <v>10</v>
      </c>
      <c r="L35204">
        <v>9.3000000000000007</v>
      </c>
      <c r="M35204">
        <v>2.25</v>
      </c>
      <c r="N35204">
        <v>400</v>
      </c>
      <c r="O35204">
        <v>10</v>
      </c>
      <c r="P35204">
        <v>44593</v>
      </c>
      <c r="Q35204">
        <v>44390</v>
      </c>
      <c r="R35204">
        <v>9.31043210074644E+16</v>
      </c>
      <c r="S35204" t="s">
        <v>26</v>
      </c>
      <c r="T35204">
        <v>143</v>
      </c>
      <c r="U35204" t="s">
        <v>27</v>
      </c>
      <c r="V35204" t="s">
        <v>29</v>
      </c>
      <c r="W35204" t="s">
        <v>29</v>
      </c>
      <c r="X35204">
        <v>9.4</v>
      </c>
      <c r="Y35204">
        <v>10</v>
      </c>
      <c r="Z35204">
        <v>8</v>
      </c>
      <c r="AA35204" t="s">
        <v>30</v>
      </c>
      <c r="AB35204" t="s">
        <v>31</v>
      </c>
    </row>
    <row r="35205" spans="1:28" x14ac:dyDescent="0.25">
      <c r="A35205">
        <v>20</v>
      </c>
      <c r="B35205">
        <v>94</v>
      </c>
      <c r="C35205">
        <v>994</v>
      </c>
      <c r="D35205">
        <v>956772</v>
      </c>
      <c r="E35205">
        <v>1</v>
      </c>
      <c r="F35205" t="s">
        <v>49421</v>
      </c>
      <c r="G35205" t="s">
        <v>23</v>
      </c>
      <c r="H35205" t="s">
        <v>24</v>
      </c>
      <c r="I35205" t="s">
        <v>49424</v>
      </c>
      <c r="J35205">
        <v>40</v>
      </c>
      <c r="K35205">
        <v>10</v>
      </c>
      <c r="L35205">
        <v>9.3000000000000007</v>
      </c>
      <c r="M35205">
        <v>2.25</v>
      </c>
      <c r="N35205">
        <v>120</v>
      </c>
      <c r="O35205">
        <v>3</v>
      </c>
      <c r="P35205">
        <v>44593</v>
      </c>
      <c r="Q35205">
        <v>44376</v>
      </c>
      <c r="R35205">
        <v>9.3104321007361856E+16</v>
      </c>
      <c r="S35205" t="s">
        <v>26</v>
      </c>
      <c r="T35205">
        <v>77.900000000000006</v>
      </c>
      <c r="U35205" t="s">
        <v>27</v>
      </c>
      <c r="V35205" t="s">
        <v>29</v>
      </c>
      <c r="W35205" t="s">
        <v>29</v>
      </c>
      <c r="X35205">
        <v>9.4</v>
      </c>
      <c r="Y35205">
        <v>10</v>
      </c>
      <c r="Z35205">
        <v>8</v>
      </c>
      <c r="AA35205" t="s">
        <v>30</v>
      </c>
      <c r="AB35205" t="s">
        <v>31</v>
      </c>
    </row>
    <row r="35206" spans="1:28" x14ac:dyDescent="0.25">
      <c r="A35206">
        <v>20</v>
      </c>
      <c r="B35206">
        <v>94</v>
      </c>
      <c r="C35206">
        <v>994</v>
      </c>
      <c r="D35206">
        <v>956772</v>
      </c>
      <c r="E35206">
        <v>1</v>
      </c>
      <c r="F35206" t="s">
        <v>49421</v>
      </c>
      <c r="G35206" t="s">
        <v>23</v>
      </c>
      <c r="H35206" t="s">
        <v>24</v>
      </c>
      <c r="I35206" t="s">
        <v>49425</v>
      </c>
      <c r="J35206">
        <v>40</v>
      </c>
      <c r="K35206">
        <v>10</v>
      </c>
      <c r="L35206">
        <v>9.3000000000000007</v>
      </c>
      <c r="M35206">
        <v>2.25</v>
      </c>
      <c r="N35206">
        <v>400</v>
      </c>
      <c r="O35206">
        <v>10</v>
      </c>
      <c r="P35206">
        <v>44593</v>
      </c>
      <c r="Q35206">
        <v>44383</v>
      </c>
      <c r="R35206">
        <v>9.310432100740672E+16</v>
      </c>
      <c r="S35206" t="s">
        <v>26</v>
      </c>
      <c r="T35206">
        <v>143</v>
      </c>
      <c r="U35206" t="s">
        <v>27</v>
      </c>
      <c r="V35206" t="s">
        <v>29</v>
      </c>
      <c r="W35206" t="s">
        <v>29</v>
      </c>
      <c r="X35206">
        <v>9.4</v>
      </c>
      <c r="Y35206">
        <v>10</v>
      </c>
      <c r="Z35206">
        <v>8</v>
      </c>
      <c r="AA35206" t="s">
        <v>30</v>
      </c>
      <c r="AB35206" t="s">
        <v>31</v>
      </c>
    </row>
    <row r="35207" spans="1:28" x14ac:dyDescent="0.25">
      <c r="A35207">
        <v>20</v>
      </c>
      <c r="B35207">
        <v>94</v>
      </c>
      <c r="C35207">
        <v>994</v>
      </c>
      <c r="D35207">
        <v>956798</v>
      </c>
      <c r="E35207">
        <v>1</v>
      </c>
      <c r="F35207" t="s">
        <v>49426</v>
      </c>
      <c r="G35207" t="s">
        <v>32</v>
      </c>
      <c r="H35207" t="s">
        <v>24</v>
      </c>
      <c r="I35207" t="s">
        <v>49427</v>
      </c>
      <c r="J35207">
        <v>12</v>
      </c>
      <c r="K35207">
        <v>12</v>
      </c>
      <c r="L35207">
        <v>20</v>
      </c>
      <c r="M35207">
        <v>0</v>
      </c>
      <c r="N35207">
        <v>84</v>
      </c>
      <c r="O35207">
        <v>7</v>
      </c>
      <c r="P35207">
        <v>44881</v>
      </c>
      <c r="Q35207">
        <v>44314</v>
      </c>
      <c r="R35207">
        <v>9.3104321006930304E+16</v>
      </c>
      <c r="S35207" t="s">
        <v>49427</v>
      </c>
      <c r="T35207">
        <v>190</v>
      </c>
      <c r="U35207" t="s">
        <v>27</v>
      </c>
      <c r="V35207" t="s">
        <v>29</v>
      </c>
      <c r="W35207" t="s">
        <v>29</v>
      </c>
      <c r="X35207">
        <v>37.9</v>
      </c>
      <c r="Y35207">
        <v>13</v>
      </c>
      <c r="Z35207">
        <v>4</v>
      </c>
      <c r="AA35207" t="s">
        <v>30</v>
      </c>
      <c r="AB35207" t="s">
        <v>31</v>
      </c>
    </row>
    <row r="35208" spans="1:28" x14ac:dyDescent="0.25">
      <c r="A35208">
        <v>20</v>
      </c>
      <c r="B35208">
        <v>94</v>
      </c>
      <c r="C35208">
        <v>994</v>
      </c>
      <c r="D35208">
        <v>956798</v>
      </c>
      <c r="E35208">
        <v>1</v>
      </c>
      <c r="F35208" t="s">
        <v>49426</v>
      </c>
      <c r="G35208" t="s">
        <v>23</v>
      </c>
      <c r="H35208" t="s">
        <v>24</v>
      </c>
      <c r="I35208" t="s">
        <v>49428</v>
      </c>
      <c r="J35208">
        <v>12</v>
      </c>
      <c r="K35208">
        <v>12</v>
      </c>
      <c r="L35208">
        <v>20</v>
      </c>
      <c r="M35208">
        <v>0</v>
      </c>
      <c r="N35208">
        <v>624</v>
      </c>
      <c r="O35208">
        <v>52</v>
      </c>
      <c r="P35208">
        <v>44881</v>
      </c>
      <c r="Q35208">
        <v>44306</v>
      </c>
      <c r="R35208">
        <v>9.310432100687648E+16</v>
      </c>
      <c r="S35208" t="s">
        <v>26</v>
      </c>
      <c r="T35208">
        <v>1090</v>
      </c>
      <c r="U35208" t="s">
        <v>27</v>
      </c>
      <c r="V35208" t="s">
        <v>29</v>
      </c>
      <c r="W35208" t="s">
        <v>29</v>
      </c>
      <c r="X35208">
        <v>37.9</v>
      </c>
      <c r="Y35208">
        <v>13</v>
      </c>
      <c r="Z35208">
        <v>4</v>
      </c>
      <c r="AA35208" t="s">
        <v>30</v>
      </c>
      <c r="AB35208" t="s">
        <v>31</v>
      </c>
    </row>
    <row r="35209" spans="1:28" x14ac:dyDescent="0.25">
      <c r="A35209">
        <v>20</v>
      </c>
      <c r="B35209">
        <v>94</v>
      </c>
      <c r="C35209">
        <v>994</v>
      </c>
      <c r="D35209">
        <v>956798</v>
      </c>
      <c r="E35209">
        <v>1</v>
      </c>
      <c r="F35209" t="s">
        <v>49426</v>
      </c>
      <c r="G35209" t="s">
        <v>23</v>
      </c>
      <c r="H35209" t="s">
        <v>24</v>
      </c>
      <c r="I35209" t="s">
        <v>49429</v>
      </c>
      <c r="J35209">
        <v>12</v>
      </c>
      <c r="K35209">
        <v>12</v>
      </c>
      <c r="L35209">
        <v>20</v>
      </c>
      <c r="M35209">
        <v>0</v>
      </c>
      <c r="N35209">
        <v>624</v>
      </c>
      <c r="O35209">
        <v>52</v>
      </c>
      <c r="P35209">
        <v>44958</v>
      </c>
      <c r="Q35209">
        <v>44376</v>
      </c>
      <c r="R35209">
        <v>9.3104321007361856E+16</v>
      </c>
      <c r="S35209" t="s">
        <v>26</v>
      </c>
      <c r="T35209">
        <v>1090</v>
      </c>
      <c r="U35209" t="s">
        <v>27</v>
      </c>
      <c r="V35209" t="s">
        <v>29</v>
      </c>
      <c r="W35209" t="s">
        <v>29</v>
      </c>
      <c r="X35209">
        <v>37.9</v>
      </c>
      <c r="Y35209">
        <v>13</v>
      </c>
      <c r="Z35209">
        <v>4</v>
      </c>
      <c r="AA35209" t="s">
        <v>30</v>
      </c>
      <c r="AB35209" t="s">
        <v>31</v>
      </c>
    </row>
    <row r="35210" spans="1:28" x14ac:dyDescent="0.25">
      <c r="A35210">
        <v>20</v>
      </c>
      <c r="B35210">
        <v>94</v>
      </c>
      <c r="C35210">
        <v>994</v>
      </c>
      <c r="D35210">
        <v>956900</v>
      </c>
      <c r="E35210">
        <v>1</v>
      </c>
      <c r="F35210" t="s">
        <v>49430</v>
      </c>
      <c r="G35210" t="s">
        <v>32</v>
      </c>
      <c r="H35210" t="s">
        <v>33</v>
      </c>
      <c r="I35210" t="s">
        <v>49431</v>
      </c>
      <c r="J35210">
        <v>40</v>
      </c>
      <c r="K35210">
        <v>10</v>
      </c>
      <c r="L35210">
        <v>9.24</v>
      </c>
      <c r="M35210">
        <v>2.16</v>
      </c>
      <c r="N35210">
        <v>1170</v>
      </c>
      <c r="O35210">
        <v>117</v>
      </c>
      <c r="P35210">
        <v>44964</v>
      </c>
      <c r="Q35210">
        <v>44376</v>
      </c>
      <c r="R35210">
        <v>9.3104321007361888E+16</v>
      </c>
      <c r="S35210" t="s">
        <v>49431</v>
      </c>
      <c r="T35210">
        <v>302.72000000000003</v>
      </c>
      <c r="U35210" t="s">
        <v>27</v>
      </c>
      <c r="V35210" t="s">
        <v>29</v>
      </c>
      <c r="W35210" t="s">
        <v>29</v>
      </c>
      <c r="X35210">
        <v>9.89</v>
      </c>
      <c r="Y35210">
        <v>10</v>
      </c>
      <c r="Z35210">
        <v>3</v>
      </c>
      <c r="AA35210" t="s">
        <v>30</v>
      </c>
      <c r="AB35210" t="s">
        <v>31</v>
      </c>
    </row>
    <row r="35211" spans="1:28" x14ac:dyDescent="0.25">
      <c r="A35211">
        <v>20</v>
      </c>
      <c r="B35211">
        <v>94</v>
      </c>
      <c r="C35211">
        <v>994</v>
      </c>
      <c r="D35211">
        <v>956984</v>
      </c>
      <c r="E35211">
        <v>1</v>
      </c>
      <c r="F35211" t="s">
        <v>49432</v>
      </c>
      <c r="G35211" t="s">
        <v>23</v>
      </c>
      <c r="H35211" t="s">
        <v>24</v>
      </c>
      <c r="I35211" t="s">
        <v>49433</v>
      </c>
      <c r="J35211">
        <v>12</v>
      </c>
      <c r="K35211">
        <v>12</v>
      </c>
      <c r="L35211">
        <v>4.43</v>
      </c>
      <c r="M35211">
        <v>0</v>
      </c>
      <c r="N35211">
        <v>504</v>
      </c>
      <c r="O35211">
        <v>42</v>
      </c>
      <c r="P35211">
        <v>44712</v>
      </c>
      <c r="Q35211">
        <v>44390</v>
      </c>
      <c r="R35211">
        <v>3.7613030864418925E+17</v>
      </c>
      <c r="S35211" t="s">
        <v>26</v>
      </c>
      <c r="T35211">
        <v>236.06</v>
      </c>
      <c r="U35211" t="s">
        <v>27</v>
      </c>
      <c r="V35211" t="s">
        <v>29</v>
      </c>
      <c r="W35211" t="s">
        <v>29</v>
      </c>
      <c r="X35211">
        <v>38.76</v>
      </c>
      <c r="Y35211">
        <v>21</v>
      </c>
      <c r="Z35211">
        <v>2</v>
      </c>
      <c r="AA35211" t="s">
        <v>30</v>
      </c>
      <c r="AB35211" t="s">
        <v>31</v>
      </c>
    </row>
    <row r="35212" spans="1:28" x14ac:dyDescent="0.25">
      <c r="A35212">
        <v>20</v>
      </c>
      <c r="B35212">
        <v>94</v>
      </c>
      <c r="C35212">
        <v>994</v>
      </c>
      <c r="D35212">
        <v>956984</v>
      </c>
      <c r="E35212">
        <v>1</v>
      </c>
      <c r="F35212" t="s">
        <v>49432</v>
      </c>
      <c r="G35212" t="s">
        <v>32</v>
      </c>
      <c r="H35212" t="s">
        <v>24</v>
      </c>
      <c r="I35212" t="s">
        <v>49434</v>
      </c>
      <c r="J35212">
        <v>12</v>
      </c>
      <c r="K35212">
        <v>12</v>
      </c>
      <c r="L35212">
        <v>4.43</v>
      </c>
      <c r="M35212">
        <v>0</v>
      </c>
      <c r="N35212">
        <v>72</v>
      </c>
      <c r="O35212">
        <v>6</v>
      </c>
      <c r="P35212">
        <v>44712</v>
      </c>
      <c r="Q35212">
        <v>44369</v>
      </c>
      <c r="R35212">
        <v>3.761303086437136E+17</v>
      </c>
      <c r="S35212" t="s">
        <v>49434</v>
      </c>
      <c r="T35212">
        <v>76.58</v>
      </c>
      <c r="U35212" t="s">
        <v>27</v>
      </c>
      <c r="V35212" t="s">
        <v>29</v>
      </c>
      <c r="W35212" t="s">
        <v>29</v>
      </c>
      <c r="X35212">
        <v>38.76</v>
      </c>
      <c r="Y35212">
        <v>21</v>
      </c>
      <c r="Z35212">
        <v>2</v>
      </c>
      <c r="AA35212" t="s">
        <v>30</v>
      </c>
      <c r="AB35212" t="s">
        <v>31</v>
      </c>
    </row>
    <row r="35213" spans="1:28" x14ac:dyDescent="0.25">
      <c r="A35213">
        <v>20</v>
      </c>
      <c r="B35213">
        <v>94</v>
      </c>
      <c r="C35213">
        <v>994</v>
      </c>
      <c r="D35213">
        <v>957037</v>
      </c>
      <c r="E35213">
        <v>1</v>
      </c>
      <c r="F35213" t="s">
        <v>49435</v>
      </c>
      <c r="G35213" t="s">
        <v>32</v>
      </c>
      <c r="H35213" t="s">
        <v>33</v>
      </c>
      <c r="I35213" t="s">
        <v>49436</v>
      </c>
      <c r="J35213">
        <v>48</v>
      </c>
      <c r="K35213">
        <v>2</v>
      </c>
      <c r="L35213">
        <v>1</v>
      </c>
      <c r="M35213">
        <v>4.2000000000000003E-2</v>
      </c>
      <c r="N35213">
        <v>24</v>
      </c>
      <c r="O35213">
        <v>12</v>
      </c>
      <c r="P35213">
        <v>43609</v>
      </c>
      <c r="Q35213">
        <v>43609</v>
      </c>
      <c r="R35213">
        <v>27603819</v>
      </c>
      <c r="S35213" t="s">
        <v>49436</v>
      </c>
      <c r="T35213">
        <v>0.504</v>
      </c>
      <c r="U35213" t="s">
        <v>27</v>
      </c>
      <c r="V35213" t="s">
        <v>29</v>
      </c>
      <c r="W35213" t="s">
        <v>29</v>
      </c>
      <c r="X35213">
        <v>23.79</v>
      </c>
      <c r="Y35213">
        <v>13</v>
      </c>
      <c r="Z35213">
        <v>3</v>
      </c>
      <c r="AA35213" t="s">
        <v>30</v>
      </c>
      <c r="AB35213" t="s">
        <v>31</v>
      </c>
    </row>
    <row r="35214" spans="1:28" x14ac:dyDescent="0.25">
      <c r="A35214">
        <v>20</v>
      </c>
      <c r="B35214">
        <v>94</v>
      </c>
      <c r="C35214">
        <v>994</v>
      </c>
      <c r="D35214">
        <v>957605</v>
      </c>
      <c r="E35214">
        <v>1</v>
      </c>
      <c r="F35214" t="s">
        <v>49437</v>
      </c>
      <c r="G35214" t="s">
        <v>23</v>
      </c>
      <c r="H35214" t="s">
        <v>24</v>
      </c>
      <c r="I35214" t="s">
        <v>49438</v>
      </c>
      <c r="J35214">
        <v>12</v>
      </c>
      <c r="K35214">
        <v>12</v>
      </c>
      <c r="L35214">
        <v>0.9</v>
      </c>
      <c r="M35214">
        <v>0</v>
      </c>
      <c r="N35214">
        <v>432</v>
      </c>
      <c r="O35214">
        <v>36</v>
      </c>
      <c r="P35214">
        <v>44392</v>
      </c>
      <c r="Q35214">
        <v>44392</v>
      </c>
      <c r="R35214">
        <v>3.9310050503371699E+17</v>
      </c>
      <c r="S35214" t="s">
        <v>26</v>
      </c>
      <c r="T35214">
        <v>82.4</v>
      </c>
      <c r="U35214" t="s">
        <v>27</v>
      </c>
      <c r="V35214" t="s">
        <v>28</v>
      </c>
      <c r="W35214" t="s">
        <v>29</v>
      </c>
      <c r="X35214">
        <v>20.09</v>
      </c>
      <c r="Y35214">
        <v>36</v>
      </c>
      <c r="Z35214">
        <v>4</v>
      </c>
      <c r="AA35214" t="s">
        <v>30</v>
      </c>
      <c r="AB35214" t="s">
        <v>31</v>
      </c>
    </row>
    <row r="35215" spans="1:28" x14ac:dyDescent="0.25">
      <c r="A35215">
        <v>20</v>
      </c>
      <c r="B35215">
        <v>94</v>
      </c>
      <c r="C35215">
        <v>994</v>
      </c>
      <c r="D35215">
        <v>957605</v>
      </c>
      <c r="E35215">
        <v>1</v>
      </c>
      <c r="F35215" t="s">
        <v>49437</v>
      </c>
      <c r="G35215" t="s">
        <v>23</v>
      </c>
      <c r="H35215" t="s">
        <v>24</v>
      </c>
      <c r="I35215" t="s">
        <v>49439</v>
      </c>
      <c r="J35215">
        <v>12</v>
      </c>
      <c r="K35215">
        <v>12</v>
      </c>
      <c r="L35215">
        <v>0.9</v>
      </c>
      <c r="M35215">
        <v>0</v>
      </c>
      <c r="N35215">
        <v>432</v>
      </c>
      <c r="O35215">
        <v>36</v>
      </c>
      <c r="P35215">
        <v>44365</v>
      </c>
      <c r="Q35215">
        <v>44365</v>
      </c>
      <c r="R35215">
        <v>3.9310050503364141E+17</v>
      </c>
      <c r="S35215" t="s">
        <v>26</v>
      </c>
      <c r="T35215">
        <v>82.4</v>
      </c>
      <c r="U35215" t="s">
        <v>27</v>
      </c>
      <c r="V35215" t="s">
        <v>29</v>
      </c>
      <c r="W35215" t="s">
        <v>29</v>
      </c>
      <c r="X35215">
        <v>20.09</v>
      </c>
      <c r="Y35215">
        <v>36</v>
      </c>
      <c r="Z35215">
        <v>4</v>
      </c>
      <c r="AA35215" t="s">
        <v>30</v>
      </c>
      <c r="AB35215" t="s">
        <v>31</v>
      </c>
    </row>
    <row r="35216" spans="1:28" x14ac:dyDescent="0.25">
      <c r="A35216">
        <v>20</v>
      </c>
      <c r="B35216">
        <v>94</v>
      </c>
      <c r="C35216">
        <v>994</v>
      </c>
      <c r="D35216">
        <v>957605</v>
      </c>
      <c r="E35216">
        <v>1</v>
      </c>
      <c r="F35216" t="s">
        <v>49437</v>
      </c>
      <c r="G35216" t="s">
        <v>32</v>
      </c>
      <c r="H35216" t="s">
        <v>24</v>
      </c>
      <c r="I35216" t="s">
        <v>49440</v>
      </c>
      <c r="J35216">
        <v>12</v>
      </c>
      <c r="K35216">
        <v>12</v>
      </c>
      <c r="L35216">
        <v>0.9</v>
      </c>
      <c r="M35216">
        <v>0</v>
      </c>
      <c r="N35216">
        <v>60</v>
      </c>
      <c r="O35216">
        <v>5</v>
      </c>
      <c r="P35216">
        <v>44350</v>
      </c>
      <c r="Q35216">
        <v>44350</v>
      </c>
      <c r="R35216">
        <v>29333806</v>
      </c>
      <c r="S35216" t="s">
        <v>49440</v>
      </c>
      <c r="T35216">
        <v>54.5</v>
      </c>
      <c r="U35216" t="s">
        <v>27</v>
      </c>
      <c r="V35216" t="s">
        <v>29</v>
      </c>
      <c r="W35216" t="s">
        <v>29</v>
      </c>
      <c r="X35216">
        <v>20.09</v>
      </c>
      <c r="Y35216">
        <v>36</v>
      </c>
      <c r="Z35216">
        <v>4</v>
      </c>
      <c r="AA35216" t="s">
        <v>30</v>
      </c>
      <c r="AB35216" t="s">
        <v>31</v>
      </c>
    </row>
    <row r="35217" spans="1:28" x14ac:dyDescent="0.25">
      <c r="A35217">
        <v>20</v>
      </c>
      <c r="B35217">
        <v>94</v>
      </c>
      <c r="C35217">
        <v>994</v>
      </c>
      <c r="D35217">
        <v>957639</v>
      </c>
      <c r="E35217">
        <v>1</v>
      </c>
      <c r="F35217" t="s">
        <v>49441</v>
      </c>
      <c r="G35217" t="s">
        <v>32</v>
      </c>
      <c r="H35217" t="s">
        <v>24</v>
      </c>
      <c r="I35217" t="s">
        <v>49442</v>
      </c>
      <c r="J35217">
        <v>12</v>
      </c>
      <c r="K35217">
        <v>12</v>
      </c>
      <c r="L35217">
        <v>0.9</v>
      </c>
      <c r="M35217">
        <v>0</v>
      </c>
      <c r="N35217">
        <v>312</v>
      </c>
      <c r="O35217">
        <v>26</v>
      </c>
      <c r="P35217">
        <v>44364</v>
      </c>
      <c r="Q35217">
        <v>44364</v>
      </c>
      <c r="R35217">
        <v>29355952</v>
      </c>
      <c r="S35217" t="s">
        <v>49442</v>
      </c>
      <c r="T35217">
        <v>73.400000000000006</v>
      </c>
      <c r="U35217" t="s">
        <v>27</v>
      </c>
      <c r="V35217" t="s">
        <v>29</v>
      </c>
      <c r="W35217" t="s">
        <v>29</v>
      </c>
      <c r="X35217">
        <v>20.09</v>
      </c>
      <c r="Y35217">
        <v>36</v>
      </c>
      <c r="Z35217">
        <v>4</v>
      </c>
      <c r="AA35217" t="s">
        <v>30</v>
      </c>
      <c r="AB35217" t="s">
        <v>31</v>
      </c>
    </row>
    <row r="35218" spans="1:28" x14ac:dyDescent="0.25">
      <c r="A35218">
        <v>20</v>
      </c>
      <c r="B35218">
        <v>94</v>
      </c>
      <c r="C35218">
        <v>994</v>
      </c>
      <c r="D35218">
        <v>957639</v>
      </c>
      <c r="E35218">
        <v>1</v>
      </c>
      <c r="F35218" t="s">
        <v>49441</v>
      </c>
      <c r="G35218" t="s">
        <v>23</v>
      </c>
      <c r="H35218" t="s">
        <v>24</v>
      </c>
      <c r="I35218" t="s">
        <v>49443</v>
      </c>
      <c r="J35218">
        <v>12</v>
      </c>
      <c r="K35218">
        <v>12</v>
      </c>
      <c r="L35218">
        <v>0.9</v>
      </c>
      <c r="M35218">
        <v>0</v>
      </c>
      <c r="N35218">
        <v>864</v>
      </c>
      <c r="O35218">
        <v>72</v>
      </c>
      <c r="P35218">
        <v>44390</v>
      </c>
      <c r="Q35218">
        <v>44390</v>
      </c>
      <c r="R35218">
        <v>3.9310050503369248E+17</v>
      </c>
      <c r="S35218" t="s">
        <v>26</v>
      </c>
      <c r="T35218">
        <v>114.8</v>
      </c>
      <c r="U35218" t="s">
        <v>27</v>
      </c>
      <c r="V35218" t="s">
        <v>29</v>
      </c>
      <c r="W35218" t="s">
        <v>29</v>
      </c>
      <c r="X35218">
        <v>20.09</v>
      </c>
      <c r="Y35218">
        <v>36</v>
      </c>
      <c r="Z35218">
        <v>4</v>
      </c>
      <c r="AA35218" t="s">
        <v>30</v>
      </c>
      <c r="AB35218" t="s">
        <v>31</v>
      </c>
    </row>
    <row r="35219" spans="1:28" x14ac:dyDescent="0.25">
      <c r="A35219">
        <v>20</v>
      </c>
      <c r="B35219">
        <v>94</v>
      </c>
      <c r="C35219">
        <v>994</v>
      </c>
      <c r="D35219">
        <v>957647</v>
      </c>
      <c r="E35219">
        <v>1</v>
      </c>
      <c r="F35219" t="s">
        <v>49444</v>
      </c>
      <c r="G35219" t="s">
        <v>23</v>
      </c>
      <c r="H35219" t="s">
        <v>24</v>
      </c>
      <c r="I35219" t="s">
        <v>49445</v>
      </c>
      <c r="J35219">
        <v>12</v>
      </c>
      <c r="K35219">
        <v>12</v>
      </c>
      <c r="L35219">
        <v>0.54</v>
      </c>
      <c r="M35219">
        <v>0</v>
      </c>
      <c r="N35219">
        <v>900</v>
      </c>
      <c r="O35219">
        <v>75</v>
      </c>
      <c r="P35219">
        <v>44365</v>
      </c>
      <c r="Q35219">
        <v>44365</v>
      </c>
      <c r="R35219">
        <v>3.9310050503364141E+17</v>
      </c>
      <c r="S35219" t="s">
        <v>26</v>
      </c>
      <c r="T35219">
        <v>90.5</v>
      </c>
      <c r="U35219" t="s">
        <v>27</v>
      </c>
      <c r="V35219" t="s">
        <v>29</v>
      </c>
      <c r="W35219" t="s">
        <v>29</v>
      </c>
      <c r="X35219">
        <v>19.05</v>
      </c>
      <c r="Y35219">
        <v>25</v>
      </c>
      <c r="Z35219">
        <v>3</v>
      </c>
      <c r="AA35219" t="s">
        <v>30</v>
      </c>
      <c r="AB35219" t="s">
        <v>31</v>
      </c>
    </row>
    <row r="35220" spans="1:28" x14ac:dyDescent="0.25">
      <c r="A35220">
        <v>20</v>
      </c>
      <c r="B35220">
        <v>94</v>
      </c>
      <c r="C35220">
        <v>994</v>
      </c>
      <c r="D35220">
        <v>957647</v>
      </c>
      <c r="E35220">
        <v>1</v>
      </c>
      <c r="F35220" t="s">
        <v>49444</v>
      </c>
      <c r="G35220" t="s">
        <v>32</v>
      </c>
      <c r="H35220" t="s">
        <v>24</v>
      </c>
      <c r="I35220" t="s">
        <v>49446</v>
      </c>
      <c r="J35220">
        <v>12</v>
      </c>
      <c r="K35220">
        <v>12</v>
      </c>
      <c r="L35220">
        <v>0.54</v>
      </c>
      <c r="M35220">
        <v>0</v>
      </c>
      <c r="N35220">
        <v>408</v>
      </c>
      <c r="O35220">
        <v>34</v>
      </c>
      <c r="P35220">
        <v>44358</v>
      </c>
      <c r="Q35220">
        <v>44358</v>
      </c>
      <c r="R35220">
        <v>3.9310050503361549E+17</v>
      </c>
      <c r="S35220" t="s">
        <v>49446</v>
      </c>
      <c r="T35220">
        <v>68.36</v>
      </c>
      <c r="U35220" t="s">
        <v>27</v>
      </c>
      <c r="V35220" t="s">
        <v>29</v>
      </c>
      <c r="W35220" t="s">
        <v>29</v>
      </c>
      <c r="X35220">
        <v>19.05</v>
      </c>
      <c r="Y35220">
        <v>25</v>
      </c>
      <c r="Z35220">
        <v>3</v>
      </c>
      <c r="AA35220" t="s">
        <v>30</v>
      </c>
      <c r="AB35220" t="s">
        <v>31</v>
      </c>
    </row>
    <row r="35221" spans="1:28" x14ac:dyDescent="0.25">
      <c r="A35221">
        <v>20</v>
      </c>
      <c r="B35221">
        <v>94</v>
      </c>
      <c r="C35221">
        <v>994</v>
      </c>
      <c r="D35221">
        <v>957671</v>
      </c>
      <c r="E35221">
        <v>1</v>
      </c>
      <c r="F35221" t="s">
        <v>49447</v>
      </c>
      <c r="G35221" t="s">
        <v>32</v>
      </c>
      <c r="H35221" t="s">
        <v>24</v>
      </c>
      <c r="I35221" t="s">
        <v>49448</v>
      </c>
      <c r="J35221">
        <v>10</v>
      </c>
      <c r="K35221">
        <v>10</v>
      </c>
      <c r="L35221">
        <v>1</v>
      </c>
      <c r="M35221">
        <v>0</v>
      </c>
      <c r="N35221">
        <v>260</v>
      </c>
      <c r="O35221">
        <v>26</v>
      </c>
      <c r="P35221">
        <v>44372</v>
      </c>
      <c r="Q35221">
        <v>44372</v>
      </c>
      <c r="R35221">
        <v>29369850</v>
      </c>
      <c r="S35221" t="s">
        <v>49448</v>
      </c>
      <c r="T35221">
        <v>76</v>
      </c>
      <c r="U35221" t="s">
        <v>27</v>
      </c>
      <c r="V35221" t="s">
        <v>29</v>
      </c>
      <c r="W35221" t="s">
        <v>29</v>
      </c>
      <c r="X35221">
        <v>23.62</v>
      </c>
      <c r="Y35221">
        <v>25</v>
      </c>
      <c r="Z35221">
        <v>2</v>
      </c>
      <c r="AA35221" t="s">
        <v>30</v>
      </c>
      <c r="AB35221" t="s">
        <v>31</v>
      </c>
    </row>
    <row r="35222" spans="1:28" x14ac:dyDescent="0.25">
      <c r="A35222">
        <v>20</v>
      </c>
      <c r="B35222">
        <v>94</v>
      </c>
      <c r="C35222">
        <v>994</v>
      </c>
      <c r="D35222">
        <v>957671</v>
      </c>
      <c r="E35222">
        <v>1</v>
      </c>
      <c r="F35222" t="s">
        <v>49447</v>
      </c>
      <c r="G35222" t="s">
        <v>23</v>
      </c>
      <c r="H35222" t="s">
        <v>24</v>
      </c>
      <c r="I35222" t="s">
        <v>49449</v>
      </c>
      <c r="J35222">
        <v>10</v>
      </c>
      <c r="K35222">
        <v>10</v>
      </c>
      <c r="L35222">
        <v>1</v>
      </c>
      <c r="M35222">
        <v>0</v>
      </c>
      <c r="N35222">
        <v>500</v>
      </c>
      <c r="O35222">
        <v>50</v>
      </c>
      <c r="P35222">
        <v>44390</v>
      </c>
      <c r="Q35222">
        <v>44390</v>
      </c>
      <c r="R35222">
        <v>29399345</v>
      </c>
      <c r="S35222" t="s">
        <v>26</v>
      </c>
      <c r="T35222">
        <v>100</v>
      </c>
      <c r="U35222" t="s">
        <v>27</v>
      </c>
      <c r="V35222" t="s">
        <v>29</v>
      </c>
      <c r="W35222" t="s">
        <v>29</v>
      </c>
      <c r="X35222">
        <v>23.62</v>
      </c>
      <c r="Y35222">
        <v>25</v>
      </c>
      <c r="Z35222">
        <v>2</v>
      </c>
      <c r="AA35222" t="s">
        <v>30</v>
      </c>
      <c r="AB35222" t="s">
        <v>31</v>
      </c>
    </row>
    <row r="35223" spans="1:28" x14ac:dyDescent="0.25">
      <c r="A35223">
        <v>20</v>
      </c>
      <c r="B35223">
        <v>94</v>
      </c>
      <c r="C35223">
        <v>994</v>
      </c>
      <c r="D35223">
        <v>957671</v>
      </c>
      <c r="E35223">
        <v>1</v>
      </c>
      <c r="F35223" t="s">
        <v>49447</v>
      </c>
      <c r="G35223" t="s">
        <v>23</v>
      </c>
      <c r="H35223" t="s">
        <v>24</v>
      </c>
      <c r="I35223" t="s">
        <v>49450</v>
      </c>
      <c r="J35223">
        <v>10</v>
      </c>
      <c r="K35223">
        <v>10</v>
      </c>
      <c r="L35223">
        <v>1</v>
      </c>
      <c r="M35223">
        <v>0</v>
      </c>
      <c r="N35223">
        <v>500</v>
      </c>
      <c r="O35223">
        <v>50</v>
      </c>
      <c r="P35223">
        <v>44390</v>
      </c>
      <c r="Q35223">
        <v>44390</v>
      </c>
      <c r="R35223">
        <v>29399338</v>
      </c>
      <c r="S35223" t="s">
        <v>26</v>
      </c>
      <c r="T35223">
        <v>100</v>
      </c>
      <c r="U35223" t="s">
        <v>27</v>
      </c>
      <c r="V35223" t="s">
        <v>29</v>
      </c>
      <c r="W35223" t="s">
        <v>29</v>
      </c>
      <c r="X35223">
        <v>23.62</v>
      </c>
      <c r="Y35223">
        <v>25</v>
      </c>
      <c r="Z35223">
        <v>2</v>
      </c>
      <c r="AA35223" t="s">
        <v>30</v>
      </c>
      <c r="AB35223" t="s">
        <v>31</v>
      </c>
    </row>
    <row r="35224" spans="1:28" x14ac:dyDescent="0.25">
      <c r="A35224">
        <v>20</v>
      </c>
      <c r="B35224">
        <v>94</v>
      </c>
      <c r="C35224">
        <v>994</v>
      </c>
      <c r="D35224">
        <v>958164</v>
      </c>
      <c r="E35224">
        <v>1</v>
      </c>
      <c r="F35224" t="s">
        <v>49451</v>
      </c>
      <c r="G35224" t="s">
        <v>32</v>
      </c>
      <c r="H35224" t="s">
        <v>24</v>
      </c>
      <c r="I35224" t="s">
        <v>49452</v>
      </c>
      <c r="J35224">
        <v>6</v>
      </c>
      <c r="K35224">
        <v>6</v>
      </c>
      <c r="L35224">
        <v>0.55000000000000004</v>
      </c>
      <c r="M35224">
        <v>0</v>
      </c>
      <c r="N35224">
        <v>132</v>
      </c>
      <c r="O35224">
        <v>22</v>
      </c>
      <c r="P35224">
        <v>44911</v>
      </c>
      <c r="Q35224">
        <v>44337</v>
      </c>
      <c r="R35224">
        <v>9.3006570229540544E+16</v>
      </c>
      <c r="S35224" t="s">
        <v>49452</v>
      </c>
      <c r="T35224">
        <v>62.1</v>
      </c>
      <c r="U35224" t="s">
        <v>27</v>
      </c>
      <c r="V35224" t="s">
        <v>29</v>
      </c>
      <c r="W35224" t="s">
        <v>29</v>
      </c>
      <c r="X35224">
        <v>6.62</v>
      </c>
      <c r="Y35224">
        <v>54</v>
      </c>
      <c r="Z35224">
        <v>8</v>
      </c>
      <c r="AA35224" t="s">
        <v>30</v>
      </c>
      <c r="AB35224" t="s">
        <v>31</v>
      </c>
    </row>
    <row r="35225" spans="1:28" x14ac:dyDescent="0.25">
      <c r="A35225">
        <v>20</v>
      </c>
      <c r="B35225">
        <v>94</v>
      </c>
      <c r="C35225">
        <v>994</v>
      </c>
      <c r="D35225">
        <v>958347</v>
      </c>
      <c r="E35225">
        <v>1</v>
      </c>
      <c r="F35225" t="s">
        <v>49453</v>
      </c>
      <c r="G35225" t="s">
        <v>32</v>
      </c>
      <c r="H35225" t="s">
        <v>24</v>
      </c>
      <c r="I35225" t="s">
        <v>49454</v>
      </c>
      <c r="J35225">
        <v>1</v>
      </c>
      <c r="K35225">
        <v>1</v>
      </c>
      <c r="L35225">
        <v>3.5</v>
      </c>
      <c r="M35225">
        <v>0</v>
      </c>
      <c r="N35225">
        <v>0</v>
      </c>
      <c r="O35225">
        <v>0</v>
      </c>
      <c r="S35225" t="s">
        <v>49454</v>
      </c>
      <c r="T35225">
        <v>50</v>
      </c>
      <c r="U35225" t="s">
        <v>27</v>
      </c>
      <c r="V35225" t="s">
        <v>26</v>
      </c>
      <c r="W35225" t="s">
        <v>29</v>
      </c>
      <c r="X35225">
        <v>168.66</v>
      </c>
      <c r="Y35225">
        <v>48</v>
      </c>
      <c r="Z35225">
        <v>1</v>
      </c>
      <c r="AA35225" t="s">
        <v>30</v>
      </c>
      <c r="AB35225" t="s">
        <v>31</v>
      </c>
    </row>
    <row r="35226" spans="1:28" x14ac:dyDescent="0.25">
      <c r="A35226">
        <v>20</v>
      </c>
      <c r="B35226">
        <v>94</v>
      </c>
      <c r="C35226">
        <v>994</v>
      </c>
      <c r="D35226">
        <v>958355</v>
      </c>
      <c r="E35226">
        <v>1</v>
      </c>
      <c r="F35226" t="s">
        <v>49455</v>
      </c>
      <c r="G35226" t="s">
        <v>32</v>
      </c>
      <c r="H35226" t="s">
        <v>24</v>
      </c>
      <c r="I35226" t="s">
        <v>49456</v>
      </c>
      <c r="J35226">
        <v>1</v>
      </c>
      <c r="K35226">
        <v>1</v>
      </c>
      <c r="L35226">
        <v>23.9</v>
      </c>
      <c r="M35226">
        <v>0</v>
      </c>
      <c r="N35226">
        <v>0</v>
      </c>
      <c r="O35226">
        <v>0</v>
      </c>
      <c r="S35226" t="s">
        <v>49456</v>
      </c>
      <c r="T35226">
        <v>50</v>
      </c>
      <c r="U35226" t="s">
        <v>27</v>
      </c>
      <c r="V35226" t="s">
        <v>26</v>
      </c>
      <c r="W35226" t="s">
        <v>29</v>
      </c>
      <c r="X35226">
        <v>582.48</v>
      </c>
      <c r="Y35226">
        <v>12</v>
      </c>
      <c r="Z35226">
        <v>1</v>
      </c>
      <c r="AA35226" t="s">
        <v>30</v>
      </c>
      <c r="AB35226" t="s">
        <v>31</v>
      </c>
    </row>
    <row r="35227" spans="1:28" x14ac:dyDescent="0.25">
      <c r="A35227">
        <v>20</v>
      </c>
      <c r="B35227">
        <v>94</v>
      </c>
      <c r="C35227">
        <v>994</v>
      </c>
      <c r="D35227">
        <v>958363</v>
      </c>
      <c r="E35227">
        <v>1</v>
      </c>
      <c r="F35227" t="s">
        <v>49457</v>
      </c>
      <c r="G35227" t="s">
        <v>32</v>
      </c>
      <c r="H35227" t="s">
        <v>24</v>
      </c>
      <c r="I35227" t="s">
        <v>49458</v>
      </c>
      <c r="J35227">
        <v>1</v>
      </c>
      <c r="K35227">
        <v>1</v>
      </c>
      <c r="L35227">
        <v>5</v>
      </c>
      <c r="M35227">
        <v>0</v>
      </c>
      <c r="N35227">
        <v>0</v>
      </c>
      <c r="O35227">
        <v>0</v>
      </c>
      <c r="S35227" t="s">
        <v>49458</v>
      </c>
      <c r="T35227">
        <v>50</v>
      </c>
      <c r="U35227" t="s">
        <v>27</v>
      </c>
      <c r="V35227" t="s">
        <v>26</v>
      </c>
      <c r="W35227" t="s">
        <v>29</v>
      </c>
      <c r="X35227">
        <v>0.01</v>
      </c>
      <c r="Y35227">
        <v>2</v>
      </c>
      <c r="Z35227">
        <v>22</v>
      </c>
      <c r="AA35227" t="s">
        <v>30</v>
      </c>
      <c r="AB35227" t="s">
        <v>31</v>
      </c>
    </row>
    <row r="35228" spans="1:28" x14ac:dyDescent="0.25">
      <c r="A35228">
        <v>20</v>
      </c>
      <c r="B35228">
        <v>94</v>
      </c>
      <c r="C35228">
        <v>994</v>
      </c>
      <c r="D35228">
        <v>958389</v>
      </c>
      <c r="E35228">
        <v>1</v>
      </c>
      <c r="F35228" t="s">
        <v>49459</v>
      </c>
      <c r="G35228" t="s">
        <v>32</v>
      </c>
      <c r="H35228" t="s">
        <v>33</v>
      </c>
      <c r="I35228" t="s">
        <v>49460</v>
      </c>
      <c r="J35228">
        <v>300</v>
      </c>
      <c r="K35228">
        <v>50</v>
      </c>
      <c r="L35228">
        <v>10</v>
      </c>
      <c r="M35228">
        <v>1.24</v>
      </c>
      <c r="N35228">
        <v>500</v>
      </c>
      <c r="O35228">
        <v>10</v>
      </c>
      <c r="P35228">
        <v>44651</v>
      </c>
      <c r="Q35228">
        <v>44378</v>
      </c>
      <c r="R35228">
        <v>3.7613030864349126E+17</v>
      </c>
      <c r="S35228" t="s">
        <v>49460</v>
      </c>
      <c r="T35228">
        <v>12.4</v>
      </c>
      <c r="U35228" t="s">
        <v>27</v>
      </c>
      <c r="V35228" t="s">
        <v>29</v>
      </c>
      <c r="W35228" t="s">
        <v>29</v>
      </c>
      <c r="X35228">
        <v>37</v>
      </c>
      <c r="Y35228">
        <v>12</v>
      </c>
      <c r="Z35228">
        <v>4</v>
      </c>
      <c r="AA35228" t="s">
        <v>30</v>
      </c>
      <c r="AB35228" t="s">
        <v>31</v>
      </c>
    </row>
    <row r="35229" spans="1:28" x14ac:dyDescent="0.25">
      <c r="A35229">
        <v>20</v>
      </c>
      <c r="B35229">
        <v>94</v>
      </c>
      <c r="C35229">
        <v>994</v>
      </c>
      <c r="D35229">
        <v>958389</v>
      </c>
      <c r="E35229">
        <v>1</v>
      </c>
      <c r="F35229" t="s">
        <v>49459</v>
      </c>
      <c r="G35229" t="s">
        <v>3380</v>
      </c>
      <c r="H35229" t="s">
        <v>33</v>
      </c>
      <c r="I35229" t="s">
        <v>49461</v>
      </c>
      <c r="J35229">
        <v>300</v>
      </c>
      <c r="K35229">
        <v>50</v>
      </c>
      <c r="L35229">
        <v>10</v>
      </c>
      <c r="M35229">
        <v>1.24</v>
      </c>
      <c r="N35229">
        <v>0</v>
      </c>
      <c r="O35229">
        <v>0</v>
      </c>
      <c r="S35229" t="s">
        <v>26</v>
      </c>
      <c r="T35229">
        <v>50</v>
      </c>
      <c r="U35229" t="s">
        <v>27</v>
      </c>
      <c r="V35229" t="s">
        <v>26</v>
      </c>
      <c r="W35229" t="s">
        <v>29</v>
      </c>
      <c r="X35229">
        <v>37</v>
      </c>
      <c r="Y35229">
        <v>12</v>
      </c>
      <c r="Z35229">
        <v>4</v>
      </c>
      <c r="AA35229" t="s">
        <v>30</v>
      </c>
      <c r="AB35229" t="s">
        <v>31</v>
      </c>
    </row>
    <row r="35230" spans="1:28" x14ac:dyDescent="0.25">
      <c r="A35230">
        <v>20</v>
      </c>
      <c r="B35230">
        <v>94</v>
      </c>
      <c r="C35230">
        <v>994</v>
      </c>
      <c r="D35230">
        <v>958389</v>
      </c>
      <c r="E35230">
        <v>1</v>
      </c>
      <c r="F35230" t="s">
        <v>49459</v>
      </c>
      <c r="G35230" t="s">
        <v>23</v>
      </c>
      <c r="H35230" t="s">
        <v>24</v>
      </c>
      <c r="I35230" t="s">
        <v>49462</v>
      </c>
      <c r="J35230">
        <v>300</v>
      </c>
      <c r="K35230">
        <v>50</v>
      </c>
      <c r="L35230">
        <v>10</v>
      </c>
      <c r="M35230">
        <v>1.24</v>
      </c>
      <c r="N35230">
        <v>1800</v>
      </c>
      <c r="O35230">
        <v>6</v>
      </c>
      <c r="P35230">
        <v>44651</v>
      </c>
      <c r="Q35230">
        <v>44378</v>
      </c>
      <c r="R35230">
        <v>3.7613030864382016E+17</v>
      </c>
      <c r="S35230" t="s">
        <v>26</v>
      </c>
      <c r="T35230">
        <v>110</v>
      </c>
      <c r="U35230" t="s">
        <v>27</v>
      </c>
      <c r="V35230" t="s">
        <v>29</v>
      </c>
      <c r="W35230" t="s">
        <v>29</v>
      </c>
      <c r="X35230">
        <v>37</v>
      </c>
      <c r="Y35230">
        <v>12</v>
      </c>
      <c r="Z35230">
        <v>4</v>
      </c>
      <c r="AA35230" t="s">
        <v>30</v>
      </c>
      <c r="AB35230" t="s">
        <v>31</v>
      </c>
    </row>
    <row r="35231" spans="1:28" x14ac:dyDescent="0.25">
      <c r="A35231">
        <v>20</v>
      </c>
      <c r="B35231">
        <v>94</v>
      </c>
      <c r="C35231">
        <v>994</v>
      </c>
      <c r="D35231">
        <v>958538</v>
      </c>
      <c r="E35231">
        <v>1</v>
      </c>
      <c r="F35231" t="s">
        <v>49463</v>
      </c>
      <c r="G35231" t="s">
        <v>32</v>
      </c>
      <c r="H35231" t="s">
        <v>33</v>
      </c>
      <c r="I35231" t="s">
        <v>49464</v>
      </c>
      <c r="J35231">
        <v>120</v>
      </c>
      <c r="K35231">
        <v>10</v>
      </c>
      <c r="L35231">
        <v>10.45</v>
      </c>
      <c r="M35231">
        <v>0.8</v>
      </c>
      <c r="N35231">
        <v>0</v>
      </c>
      <c r="O35231">
        <v>0</v>
      </c>
      <c r="S35231" t="s">
        <v>49464</v>
      </c>
      <c r="T35231">
        <v>0</v>
      </c>
      <c r="U35231" t="s">
        <v>27</v>
      </c>
      <c r="V35231" t="s">
        <v>26</v>
      </c>
      <c r="W35231" t="s">
        <v>29</v>
      </c>
      <c r="X35231">
        <v>23.5</v>
      </c>
      <c r="Y35231">
        <v>4</v>
      </c>
      <c r="Z35231">
        <v>3</v>
      </c>
      <c r="AA35231" t="s">
        <v>30</v>
      </c>
      <c r="AB35231" t="s">
        <v>31</v>
      </c>
    </row>
    <row r="35232" spans="1:28" x14ac:dyDescent="0.25">
      <c r="A35232">
        <v>20</v>
      </c>
      <c r="B35232">
        <v>94</v>
      </c>
      <c r="C35232">
        <v>994</v>
      </c>
      <c r="D35232">
        <v>958538</v>
      </c>
      <c r="E35232">
        <v>1</v>
      </c>
      <c r="F35232" t="s">
        <v>49463</v>
      </c>
      <c r="G35232" t="s">
        <v>23</v>
      </c>
      <c r="H35232" t="s">
        <v>24</v>
      </c>
      <c r="I35232" t="s">
        <v>49465</v>
      </c>
      <c r="J35232">
        <v>120</v>
      </c>
      <c r="K35232">
        <v>10</v>
      </c>
      <c r="L35232">
        <v>10.45</v>
      </c>
      <c r="M35232">
        <v>0.8</v>
      </c>
      <c r="N35232">
        <v>240</v>
      </c>
      <c r="O35232">
        <v>2</v>
      </c>
      <c r="P35232">
        <v>44392</v>
      </c>
      <c r="Q35232">
        <v>44392</v>
      </c>
      <c r="R35232">
        <v>29399765</v>
      </c>
      <c r="S35232" t="s">
        <v>26</v>
      </c>
      <c r="T35232">
        <v>70.900000000000006</v>
      </c>
      <c r="U35232" t="s">
        <v>27</v>
      </c>
      <c r="V35232" t="s">
        <v>28</v>
      </c>
      <c r="W35232" t="s">
        <v>29</v>
      </c>
      <c r="X35232">
        <v>23.5</v>
      </c>
      <c r="Y35232">
        <v>4</v>
      </c>
      <c r="Z35232">
        <v>3</v>
      </c>
      <c r="AA35232" t="s">
        <v>30</v>
      </c>
      <c r="AB35232" t="s">
        <v>31</v>
      </c>
    </row>
    <row r="35233" spans="1:28" x14ac:dyDescent="0.25">
      <c r="A35233">
        <v>20</v>
      </c>
      <c r="B35233">
        <v>94</v>
      </c>
      <c r="C35233">
        <v>994</v>
      </c>
      <c r="D35233">
        <v>958554</v>
      </c>
      <c r="E35233">
        <v>1</v>
      </c>
      <c r="F35233" t="s">
        <v>49466</v>
      </c>
      <c r="G35233" t="s">
        <v>32</v>
      </c>
      <c r="H35233" t="s">
        <v>33</v>
      </c>
      <c r="I35233" t="s">
        <v>49467</v>
      </c>
      <c r="J35233">
        <v>264</v>
      </c>
      <c r="K35233">
        <v>4</v>
      </c>
      <c r="L35233">
        <v>7.2</v>
      </c>
      <c r="M35233">
        <v>0.108</v>
      </c>
      <c r="N35233">
        <v>0</v>
      </c>
      <c r="O35233">
        <v>0</v>
      </c>
      <c r="S35233" t="s">
        <v>49467</v>
      </c>
      <c r="T35233">
        <v>0</v>
      </c>
      <c r="U35233" t="s">
        <v>27</v>
      </c>
      <c r="V35233" t="s">
        <v>26</v>
      </c>
      <c r="W35233" t="s">
        <v>29</v>
      </c>
      <c r="X35233">
        <v>12.52</v>
      </c>
      <c r="Y35233">
        <v>4</v>
      </c>
      <c r="Z35233">
        <v>4</v>
      </c>
      <c r="AA35233" t="s">
        <v>30</v>
      </c>
      <c r="AB35233" t="s">
        <v>31</v>
      </c>
    </row>
    <row r="35234" spans="1:28" x14ac:dyDescent="0.25">
      <c r="A35234">
        <v>20</v>
      </c>
      <c r="B35234">
        <v>94</v>
      </c>
      <c r="C35234">
        <v>994</v>
      </c>
      <c r="D35234">
        <v>958570</v>
      </c>
      <c r="E35234">
        <v>1</v>
      </c>
      <c r="F35234" t="s">
        <v>49468</v>
      </c>
      <c r="G35234" t="s">
        <v>32</v>
      </c>
      <c r="H35234" t="s">
        <v>33</v>
      </c>
      <c r="I35234" t="s">
        <v>49469</v>
      </c>
      <c r="J35234">
        <v>264</v>
      </c>
      <c r="K35234">
        <v>4</v>
      </c>
      <c r="L35234">
        <v>7.2</v>
      </c>
      <c r="M35234">
        <v>0.109</v>
      </c>
      <c r="N35234">
        <v>0</v>
      </c>
      <c r="O35234">
        <v>0</v>
      </c>
      <c r="S35234" t="s">
        <v>49469</v>
      </c>
      <c r="T35234">
        <v>0</v>
      </c>
      <c r="U35234" t="s">
        <v>27</v>
      </c>
      <c r="V35234" t="s">
        <v>26</v>
      </c>
      <c r="W35234" t="s">
        <v>29</v>
      </c>
      <c r="X35234">
        <v>12.52</v>
      </c>
      <c r="Y35234">
        <v>4</v>
      </c>
      <c r="Z35234">
        <v>4</v>
      </c>
      <c r="AA35234" t="s">
        <v>30</v>
      </c>
      <c r="AB35234" t="s">
        <v>31</v>
      </c>
    </row>
    <row r="35235" spans="1:28" x14ac:dyDescent="0.25">
      <c r="A35235">
        <v>20</v>
      </c>
      <c r="B35235">
        <v>94</v>
      </c>
      <c r="C35235">
        <v>994</v>
      </c>
      <c r="D35235">
        <v>958635</v>
      </c>
      <c r="E35235">
        <v>1</v>
      </c>
      <c r="F35235" t="s">
        <v>49470</v>
      </c>
      <c r="G35235" t="s">
        <v>32</v>
      </c>
      <c r="H35235" t="s">
        <v>33</v>
      </c>
      <c r="I35235" t="s">
        <v>49471</v>
      </c>
      <c r="J35235">
        <v>264</v>
      </c>
      <c r="K35235">
        <v>4</v>
      </c>
      <c r="L35235">
        <v>7.21</v>
      </c>
      <c r="M35235">
        <v>0.109</v>
      </c>
      <c r="N35235">
        <v>240</v>
      </c>
      <c r="O35235">
        <v>60</v>
      </c>
      <c r="P35235">
        <v>44375</v>
      </c>
      <c r="Q35235">
        <v>44375</v>
      </c>
      <c r="R35235">
        <v>29368891</v>
      </c>
      <c r="S35235" t="s">
        <v>49471</v>
      </c>
      <c r="T35235">
        <v>6.54</v>
      </c>
      <c r="U35235" t="s">
        <v>27</v>
      </c>
      <c r="V35235" t="s">
        <v>29</v>
      </c>
      <c r="W35235" t="s">
        <v>29</v>
      </c>
      <c r="X35235">
        <v>10.4</v>
      </c>
      <c r="Y35235">
        <v>4</v>
      </c>
      <c r="Z35235">
        <v>4</v>
      </c>
      <c r="AA35235" t="s">
        <v>30</v>
      </c>
      <c r="AB35235" t="s">
        <v>31</v>
      </c>
    </row>
    <row r="35236" spans="1:28" x14ac:dyDescent="0.25">
      <c r="A35236">
        <v>20</v>
      </c>
      <c r="B35236">
        <v>94</v>
      </c>
      <c r="C35236">
        <v>994</v>
      </c>
      <c r="D35236">
        <v>958774</v>
      </c>
      <c r="E35236">
        <v>1</v>
      </c>
      <c r="F35236" t="s">
        <v>49472</v>
      </c>
      <c r="G35236" t="s">
        <v>32</v>
      </c>
      <c r="H35236" t="s">
        <v>33</v>
      </c>
      <c r="I35236" t="s">
        <v>49473</v>
      </c>
      <c r="J35236">
        <v>264</v>
      </c>
      <c r="K35236">
        <v>4</v>
      </c>
      <c r="L35236">
        <v>7.21</v>
      </c>
      <c r="M35236">
        <v>0.109</v>
      </c>
      <c r="N35236">
        <v>0</v>
      </c>
      <c r="O35236">
        <v>0</v>
      </c>
      <c r="S35236" t="s">
        <v>49473</v>
      </c>
      <c r="T35236">
        <v>0</v>
      </c>
      <c r="U35236" t="s">
        <v>27</v>
      </c>
      <c r="V35236" t="s">
        <v>26</v>
      </c>
      <c r="W35236" t="s">
        <v>29</v>
      </c>
      <c r="X35236">
        <v>10.4</v>
      </c>
      <c r="Y35236">
        <v>4</v>
      </c>
      <c r="Z35236">
        <v>4</v>
      </c>
      <c r="AA35236" t="s">
        <v>30</v>
      </c>
      <c r="AB35236" t="s">
        <v>31</v>
      </c>
    </row>
    <row r="35237" spans="1:28" x14ac:dyDescent="0.25">
      <c r="A35237">
        <v>20</v>
      </c>
      <c r="B35237">
        <v>94</v>
      </c>
      <c r="C35237">
        <v>994</v>
      </c>
      <c r="D35237">
        <v>958871</v>
      </c>
      <c r="E35237">
        <v>1</v>
      </c>
      <c r="F35237" t="s">
        <v>49474</v>
      </c>
      <c r="G35237" t="s">
        <v>32</v>
      </c>
      <c r="H35237" t="s">
        <v>33</v>
      </c>
      <c r="I35237" t="s">
        <v>49475</v>
      </c>
      <c r="J35237">
        <v>120</v>
      </c>
      <c r="K35237">
        <v>3</v>
      </c>
      <c r="L35237">
        <v>7.2</v>
      </c>
      <c r="M35237">
        <v>0.2</v>
      </c>
      <c r="N35237">
        <v>72</v>
      </c>
      <c r="O35237">
        <v>24</v>
      </c>
      <c r="P35237">
        <v>44106</v>
      </c>
      <c r="Q35237">
        <v>44106</v>
      </c>
      <c r="R35237">
        <v>28833819</v>
      </c>
      <c r="S35237" t="s">
        <v>49475</v>
      </c>
      <c r="T35237">
        <v>4.8</v>
      </c>
      <c r="U35237" t="s">
        <v>27</v>
      </c>
      <c r="V35237" t="s">
        <v>29</v>
      </c>
      <c r="W35237" t="s">
        <v>29</v>
      </c>
      <c r="X35237">
        <v>8.94</v>
      </c>
      <c r="Y35237">
        <v>8</v>
      </c>
      <c r="Z35237">
        <v>3</v>
      </c>
      <c r="AA35237" t="s">
        <v>30</v>
      </c>
      <c r="AB35237" t="s">
        <v>31</v>
      </c>
    </row>
    <row r="35238" spans="1:28" x14ac:dyDescent="0.25">
      <c r="A35238">
        <v>20</v>
      </c>
      <c r="B35238">
        <v>94</v>
      </c>
      <c r="C35238">
        <v>994</v>
      </c>
      <c r="D35238">
        <v>958923</v>
      </c>
      <c r="E35238">
        <v>1</v>
      </c>
      <c r="F35238" t="s">
        <v>49476</v>
      </c>
      <c r="G35238" t="s">
        <v>23</v>
      </c>
      <c r="H35238" t="s">
        <v>24</v>
      </c>
      <c r="I35238" t="s">
        <v>49477</v>
      </c>
      <c r="J35238">
        <v>6</v>
      </c>
      <c r="K35238">
        <v>6</v>
      </c>
      <c r="L35238">
        <v>1.7</v>
      </c>
      <c r="M35238">
        <v>0</v>
      </c>
      <c r="N35238">
        <v>162</v>
      </c>
      <c r="O35238">
        <v>27</v>
      </c>
      <c r="P35238">
        <v>44604</v>
      </c>
      <c r="Q35238">
        <v>44369</v>
      </c>
      <c r="R35238">
        <v>29353170</v>
      </c>
      <c r="S35238" t="s">
        <v>26</v>
      </c>
      <c r="T35238">
        <v>95.9</v>
      </c>
      <c r="U35238" t="s">
        <v>27</v>
      </c>
      <c r="V35238" t="s">
        <v>29</v>
      </c>
      <c r="W35238" t="s">
        <v>29</v>
      </c>
      <c r="X35238">
        <v>61.29</v>
      </c>
      <c r="Y35238">
        <v>36</v>
      </c>
      <c r="Z35238">
        <v>3</v>
      </c>
      <c r="AA35238" t="s">
        <v>30</v>
      </c>
      <c r="AB35238" t="s">
        <v>31</v>
      </c>
    </row>
    <row r="35239" spans="1:28" x14ac:dyDescent="0.25">
      <c r="A35239">
        <v>20</v>
      </c>
      <c r="B35239">
        <v>94</v>
      </c>
      <c r="C35239">
        <v>994</v>
      </c>
      <c r="D35239">
        <v>958923</v>
      </c>
      <c r="E35239">
        <v>1</v>
      </c>
      <c r="F35239" t="s">
        <v>49476</v>
      </c>
      <c r="G35239" t="s">
        <v>23</v>
      </c>
      <c r="H35239" t="s">
        <v>24</v>
      </c>
      <c r="I35239" t="s">
        <v>49478</v>
      </c>
      <c r="J35239">
        <v>6</v>
      </c>
      <c r="K35239">
        <v>6</v>
      </c>
      <c r="L35239">
        <v>1.7</v>
      </c>
      <c r="M35239">
        <v>0</v>
      </c>
      <c r="N35239">
        <v>84</v>
      </c>
      <c r="O35239">
        <v>14</v>
      </c>
      <c r="P35239">
        <v>44604</v>
      </c>
      <c r="Q35239">
        <v>44371</v>
      </c>
      <c r="R35239">
        <v>29370269</v>
      </c>
      <c r="S35239" t="s">
        <v>26</v>
      </c>
      <c r="T35239">
        <v>73.8</v>
      </c>
      <c r="U35239" t="s">
        <v>27</v>
      </c>
      <c r="V35239" t="s">
        <v>29</v>
      </c>
      <c r="W35239" t="s">
        <v>29</v>
      </c>
      <c r="X35239">
        <v>61.29</v>
      </c>
      <c r="Y35239">
        <v>36</v>
      </c>
      <c r="Z35239">
        <v>3</v>
      </c>
      <c r="AA35239" t="s">
        <v>30</v>
      </c>
      <c r="AB35239" t="s">
        <v>31</v>
      </c>
    </row>
    <row r="35240" spans="1:28" x14ac:dyDescent="0.25">
      <c r="A35240">
        <v>20</v>
      </c>
      <c r="B35240">
        <v>94</v>
      </c>
      <c r="C35240">
        <v>994</v>
      </c>
      <c r="D35240">
        <v>958923</v>
      </c>
      <c r="E35240">
        <v>1</v>
      </c>
      <c r="F35240" t="s">
        <v>49476</v>
      </c>
      <c r="G35240" t="s">
        <v>32</v>
      </c>
      <c r="H35240" t="s">
        <v>24</v>
      </c>
      <c r="I35240" t="s">
        <v>49479</v>
      </c>
      <c r="J35240">
        <v>6</v>
      </c>
      <c r="K35240">
        <v>6</v>
      </c>
      <c r="L35240">
        <v>1.7</v>
      </c>
      <c r="M35240">
        <v>0</v>
      </c>
      <c r="N35240">
        <v>120</v>
      </c>
      <c r="O35240">
        <v>20</v>
      </c>
      <c r="P35240">
        <v>44594</v>
      </c>
      <c r="Q35240">
        <v>44350</v>
      </c>
      <c r="R35240">
        <v>3.9332786000023398E+17</v>
      </c>
      <c r="S35240" t="s">
        <v>49479</v>
      </c>
      <c r="T35240">
        <v>84</v>
      </c>
      <c r="U35240" t="s">
        <v>27</v>
      </c>
      <c r="V35240" t="s">
        <v>29</v>
      </c>
      <c r="W35240" t="s">
        <v>29</v>
      </c>
      <c r="X35240">
        <v>61.29</v>
      </c>
      <c r="Y35240">
        <v>36</v>
      </c>
      <c r="Z35240">
        <v>3</v>
      </c>
      <c r="AA35240" t="s">
        <v>30</v>
      </c>
      <c r="AB35240" t="s">
        <v>31</v>
      </c>
    </row>
    <row r="35241" spans="1:28" x14ac:dyDescent="0.25">
      <c r="A35241">
        <v>20</v>
      </c>
      <c r="B35241">
        <v>94</v>
      </c>
      <c r="C35241">
        <v>994</v>
      </c>
      <c r="D35241">
        <v>959026</v>
      </c>
      <c r="E35241">
        <v>1</v>
      </c>
      <c r="F35241" t="s">
        <v>49480</v>
      </c>
      <c r="G35241" t="s">
        <v>32</v>
      </c>
      <c r="H35241" t="s">
        <v>33</v>
      </c>
      <c r="I35241" t="s">
        <v>49481</v>
      </c>
      <c r="J35241">
        <v>8</v>
      </c>
      <c r="K35241">
        <v>1</v>
      </c>
      <c r="L35241">
        <v>10</v>
      </c>
      <c r="M35241">
        <v>1.4</v>
      </c>
      <c r="N35241">
        <v>17</v>
      </c>
      <c r="O35241">
        <v>17</v>
      </c>
      <c r="P35241">
        <v>40599</v>
      </c>
      <c r="Q35241">
        <v>40599</v>
      </c>
      <c r="R35241">
        <v>20176907</v>
      </c>
      <c r="S35241" t="s">
        <v>49481</v>
      </c>
      <c r="T35241">
        <v>23.8</v>
      </c>
      <c r="U35241" t="s">
        <v>27</v>
      </c>
      <c r="V35241" t="s">
        <v>29</v>
      </c>
      <c r="W35241" t="s">
        <v>29</v>
      </c>
      <c r="X35241">
        <v>8.58</v>
      </c>
      <c r="Y35241">
        <v>16</v>
      </c>
      <c r="Z35241">
        <v>4</v>
      </c>
      <c r="AA35241" t="s">
        <v>30</v>
      </c>
      <c r="AB35241" t="s">
        <v>31</v>
      </c>
    </row>
    <row r="35242" spans="1:28" x14ac:dyDescent="0.25">
      <c r="A35242">
        <v>20</v>
      </c>
      <c r="B35242">
        <v>94</v>
      </c>
      <c r="C35242">
        <v>994</v>
      </c>
      <c r="D35242">
        <v>959026</v>
      </c>
      <c r="E35242">
        <v>1</v>
      </c>
      <c r="F35242" t="s">
        <v>49480</v>
      </c>
      <c r="G35242" t="s">
        <v>23</v>
      </c>
      <c r="H35242" t="s">
        <v>24</v>
      </c>
      <c r="I35242" t="s">
        <v>49482</v>
      </c>
      <c r="J35242">
        <v>8</v>
      </c>
      <c r="K35242">
        <v>1</v>
      </c>
      <c r="L35242">
        <v>10</v>
      </c>
      <c r="M35242">
        <v>1.4</v>
      </c>
      <c r="N35242">
        <v>136</v>
      </c>
      <c r="O35242">
        <v>17</v>
      </c>
      <c r="P35242">
        <v>40599</v>
      </c>
      <c r="Q35242">
        <v>40599</v>
      </c>
      <c r="R35242">
        <v>20339937</v>
      </c>
      <c r="S35242" t="s">
        <v>26</v>
      </c>
      <c r="T35242">
        <v>220</v>
      </c>
      <c r="U35242" t="s">
        <v>27</v>
      </c>
      <c r="V35242" t="s">
        <v>29</v>
      </c>
      <c r="W35242" t="s">
        <v>29</v>
      </c>
      <c r="X35242">
        <v>8.58</v>
      </c>
      <c r="Y35242">
        <v>16</v>
      </c>
      <c r="Z35242">
        <v>4</v>
      </c>
      <c r="AA35242" t="s">
        <v>30</v>
      </c>
      <c r="AB35242" t="s">
        <v>31</v>
      </c>
    </row>
    <row r="35243" spans="1:28" x14ac:dyDescent="0.25">
      <c r="A35243">
        <v>20</v>
      </c>
      <c r="B35243">
        <v>94</v>
      </c>
      <c r="C35243">
        <v>994</v>
      </c>
      <c r="D35243">
        <v>959034</v>
      </c>
      <c r="E35243">
        <v>1</v>
      </c>
      <c r="F35243" t="s">
        <v>49483</v>
      </c>
      <c r="G35243" t="s">
        <v>23</v>
      </c>
      <c r="H35243" t="s">
        <v>24</v>
      </c>
      <c r="I35243" t="s">
        <v>49484</v>
      </c>
      <c r="J35243">
        <v>8</v>
      </c>
      <c r="K35243">
        <v>1</v>
      </c>
      <c r="L35243">
        <v>10</v>
      </c>
      <c r="M35243">
        <v>1.4</v>
      </c>
      <c r="N35243">
        <v>208</v>
      </c>
      <c r="O35243">
        <v>26</v>
      </c>
      <c r="P35243">
        <v>40599</v>
      </c>
      <c r="Q35243">
        <v>40599</v>
      </c>
      <c r="R35243">
        <v>20339944</v>
      </c>
      <c r="S35243" t="s">
        <v>26</v>
      </c>
      <c r="T35243">
        <v>310</v>
      </c>
      <c r="U35243" t="s">
        <v>27</v>
      </c>
      <c r="V35243" t="s">
        <v>29</v>
      </c>
      <c r="W35243" t="s">
        <v>29</v>
      </c>
      <c r="X35243">
        <v>8.58</v>
      </c>
      <c r="Y35243">
        <v>16</v>
      </c>
      <c r="Z35243">
        <v>4</v>
      </c>
      <c r="AA35243" t="s">
        <v>30</v>
      </c>
      <c r="AB35243" t="s">
        <v>31</v>
      </c>
    </row>
    <row r="35244" spans="1:28" x14ac:dyDescent="0.25">
      <c r="A35244">
        <v>20</v>
      </c>
      <c r="B35244">
        <v>94</v>
      </c>
      <c r="C35244">
        <v>994</v>
      </c>
      <c r="D35244">
        <v>959034</v>
      </c>
      <c r="E35244">
        <v>1</v>
      </c>
      <c r="F35244" t="s">
        <v>49483</v>
      </c>
      <c r="G35244" t="s">
        <v>32</v>
      </c>
      <c r="H35244" t="s">
        <v>33</v>
      </c>
      <c r="I35244" t="s">
        <v>49485</v>
      </c>
      <c r="J35244">
        <v>8</v>
      </c>
      <c r="K35244">
        <v>1</v>
      </c>
      <c r="L35244">
        <v>10</v>
      </c>
      <c r="M35244">
        <v>1.4</v>
      </c>
      <c r="N35244">
        <v>15</v>
      </c>
      <c r="O35244">
        <v>15</v>
      </c>
      <c r="P35244">
        <v>40588</v>
      </c>
      <c r="Q35244">
        <v>40564</v>
      </c>
      <c r="R35244">
        <v>29874606</v>
      </c>
      <c r="S35244" t="s">
        <v>49485</v>
      </c>
      <c r="T35244">
        <v>21</v>
      </c>
      <c r="U35244" t="s">
        <v>27</v>
      </c>
      <c r="V35244" t="s">
        <v>29</v>
      </c>
      <c r="W35244" t="s">
        <v>29</v>
      </c>
      <c r="X35244">
        <v>8.58</v>
      </c>
      <c r="Y35244">
        <v>16</v>
      </c>
      <c r="Z35244">
        <v>4</v>
      </c>
      <c r="AA35244" t="s">
        <v>30</v>
      </c>
      <c r="AB35244" t="s">
        <v>31</v>
      </c>
    </row>
    <row r="35245" spans="1:28" x14ac:dyDescent="0.25">
      <c r="A35245">
        <v>20</v>
      </c>
      <c r="B35245">
        <v>94</v>
      </c>
      <c r="C35245">
        <v>994</v>
      </c>
      <c r="D35245">
        <v>959034</v>
      </c>
      <c r="E35245">
        <v>1</v>
      </c>
      <c r="F35245" t="s">
        <v>49483</v>
      </c>
      <c r="G35245" t="s">
        <v>23</v>
      </c>
      <c r="H35245" t="s">
        <v>24</v>
      </c>
      <c r="I35245" t="s">
        <v>49486</v>
      </c>
      <c r="J35245">
        <v>8</v>
      </c>
      <c r="K35245">
        <v>1</v>
      </c>
      <c r="L35245">
        <v>10</v>
      </c>
      <c r="M35245">
        <v>1.4</v>
      </c>
      <c r="N35245">
        <v>120</v>
      </c>
      <c r="O35245">
        <v>15</v>
      </c>
      <c r="P35245">
        <v>40588</v>
      </c>
      <c r="Q35245">
        <v>40588</v>
      </c>
      <c r="R35245">
        <v>20176914</v>
      </c>
      <c r="S35245" t="s">
        <v>26</v>
      </c>
      <c r="T35245">
        <v>200</v>
      </c>
      <c r="U35245" t="s">
        <v>27</v>
      </c>
      <c r="V35245" t="s">
        <v>29</v>
      </c>
      <c r="W35245" t="s">
        <v>29</v>
      </c>
      <c r="X35245">
        <v>8.58</v>
      </c>
      <c r="Y35245">
        <v>16</v>
      </c>
      <c r="Z35245">
        <v>4</v>
      </c>
      <c r="AA35245" t="s">
        <v>30</v>
      </c>
      <c r="AB35245" t="s">
        <v>31</v>
      </c>
    </row>
    <row r="35246" spans="1:28" x14ac:dyDescent="0.25">
      <c r="A35246">
        <v>20</v>
      </c>
      <c r="B35246">
        <v>94</v>
      </c>
      <c r="C35246">
        <v>994</v>
      </c>
      <c r="D35246">
        <v>959039</v>
      </c>
      <c r="E35246">
        <v>1</v>
      </c>
      <c r="F35246" t="s">
        <v>49487</v>
      </c>
      <c r="G35246" t="s">
        <v>32</v>
      </c>
      <c r="H35246" t="s">
        <v>33</v>
      </c>
      <c r="I35246" t="s">
        <v>49488</v>
      </c>
      <c r="J35246">
        <v>216</v>
      </c>
      <c r="K35246">
        <v>36</v>
      </c>
      <c r="L35246">
        <v>10</v>
      </c>
      <c r="M35246">
        <v>1.76</v>
      </c>
      <c r="N35246">
        <v>1872</v>
      </c>
      <c r="O35246">
        <v>52</v>
      </c>
      <c r="P35246">
        <v>44712</v>
      </c>
      <c r="Q35246">
        <v>44369</v>
      </c>
      <c r="R35246">
        <v>3.7613030864373331E+17</v>
      </c>
      <c r="S35246" t="s">
        <v>49488</v>
      </c>
      <c r="T35246">
        <v>141.52000000000001</v>
      </c>
      <c r="U35246" t="s">
        <v>27</v>
      </c>
      <c r="V35246" t="s">
        <v>29</v>
      </c>
      <c r="W35246" t="s">
        <v>29</v>
      </c>
      <c r="X35246">
        <v>44.64</v>
      </c>
      <c r="Y35246">
        <v>12</v>
      </c>
      <c r="Z35246">
        <v>4</v>
      </c>
      <c r="AA35246" t="s">
        <v>30</v>
      </c>
      <c r="AB35246" t="s">
        <v>31</v>
      </c>
    </row>
    <row r="35247" spans="1:28" x14ac:dyDescent="0.25">
      <c r="A35247">
        <v>20</v>
      </c>
      <c r="B35247">
        <v>94</v>
      </c>
      <c r="C35247">
        <v>994</v>
      </c>
      <c r="D35247">
        <v>959063</v>
      </c>
      <c r="E35247">
        <v>1</v>
      </c>
      <c r="F35247" t="s">
        <v>49489</v>
      </c>
      <c r="G35247" t="s">
        <v>23</v>
      </c>
      <c r="H35247" t="s">
        <v>24</v>
      </c>
      <c r="I35247" t="s">
        <v>49490</v>
      </c>
      <c r="J35247">
        <v>168</v>
      </c>
      <c r="K35247">
        <v>4</v>
      </c>
      <c r="L35247">
        <v>8.25</v>
      </c>
      <c r="M35247">
        <v>0.19600000000000001</v>
      </c>
      <c r="N35247">
        <v>168</v>
      </c>
      <c r="O35247">
        <v>1</v>
      </c>
      <c r="P35247">
        <v>44389</v>
      </c>
      <c r="Q35247">
        <v>44389</v>
      </c>
      <c r="R35247">
        <v>29397358</v>
      </c>
      <c r="S35247" t="s">
        <v>26</v>
      </c>
      <c r="T35247">
        <v>58.25</v>
      </c>
      <c r="U35247" t="s">
        <v>27</v>
      </c>
      <c r="V35247" t="s">
        <v>29</v>
      </c>
      <c r="W35247" t="s">
        <v>29</v>
      </c>
      <c r="X35247">
        <v>11.92</v>
      </c>
      <c r="Y35247">
        <v>9</v>
      </c>
      <c r="Z35247">
        <v>2</v>
      </c>
      <c r="AA35247" t="s">
        <v>30</v>
      </c>
      <c r="AB35247" t="s">
        <v>31</v>
      </c>
    </row>
    <row r="35248" spans="1:28" x14ac:dyDescent="0.25">
      <c r="A35248">
        <v>20</v>
      </c>
      <c r="B35248">
        <v>94</v>
      </c>
      <c r="C35248">
        <v>994</v>
      </c>
      <c r="D35248">
        <v>959063</v>
      </c>
      <c r="E35248">
        <v>1</v>
      </c>
      <c r="F35248" t="s">
        <v>49489</v>
      </c>
      <c r="G35248" t="s">
        <v>32</v>
      </c>
      <c r="H35248" t="s">
        <v>33</v>
      </c>
      <c r="I35248" t="s">
        <v>49491</v>
      </c>
      <c r="J35248">
        <v>168</v>
      </c>
      <c r="K35248">
        <v>4</v>
      </c>
      <c r="L35248">
        <v>8.25</v>
      </c>
      <c r="M35248">
        <v>0.19600000000000001</v>
      </c>
      <c r="N35248">
        <v>0</v>
      </c>
      <c r="O35248">
        <v>0</v>
      </c>
      <c r="S35248" t="s">
        <v>49491</v>
      </c>
      <c r="T35248">
        <v>0</v>
      </c>
      <c r="U35248" t="s">
        <v>27</v>
      </c>
      <c r="V35248" t="s">
        <v>26</v>
      </c>
      <c r="W35248" t="s">
        <v>29</v>
      </c>
      <c r="X35248">
        <v>11.92</v>
      </c>
      <c r="Y35248">
        <v>9</v>
      </c>
      <c r="Z35248">
        <v>2</v>
      </c>
      <c r="AA35248" t="s">
        <v>30</v>
      </c>
      <c r="AB35248" t="s">
        <v>31</v>
      </c>
    </row>
    <row r="35249" spans="1:28" x14ac:dyDescent="0.25">
      <c r="A35249">
        <v>20</v>
      </c>
      <c r="B35249">
        <v>94</v>
      </c>
      <c r="C35249">
        <v>994</v>
      </c>
      <c r="D35249">
        <v>959107</v>
      </c>
      <c r="E35249">
        <v>1</v>
      </c>
      <c r="F35249" t="s">
        <v>49492</v>
      </c>
      <c r="G35249" t="s">
        <v>32</v>
      </c>
      <c r="H35249" t="s">
        <v>33</v>
      </c>
      <c r="I35249" t="s">
        <v>49493</v>
      </c>
      <c r="J35249">
        <v>3</v>
      </c>
      <c r="K35249">
        <v>1</v>
      </c>
      <c r="L35249">
        <v>6</v>
      </c>
      <c r="M35249">
        <v>1.8</v>
      </c>
      <c r="N35249">
        <v>31</v>
      </c>
      <c r="O35249">
        <v>31</v>
      </c>
      <c r="P35249">
        <v>44205</v>
      </c>
      <c r="Q35249">
        <v>44205</v>
      </c>
      <c r="R35249">
        <v>28855316</v>
      </c>
      <c r="S35249" t="s">
        <v>49493</v>
      </c>
      <c r="T35249">
        <v>55.8</v>
      </c>
      <c r="U35249" t="s">
        <v>27</v>
      </c>
      <c r="V35249" t="s">
        <v>29</v>
      </c>
      <c r="W35249" t="s">
        <v>29</v>
      </c>
      <c r="X35249">
        <v>9.42</v>
      </c>
      <c r="Y35249">
        <v>16</v>
      </c>
      <c r="Z35249">
        <v>10</v>
      </c>
      <c r="AA35249" t="s">
        <v>30</v>
      </c>
      <c r="AB35249" t="s">
        <v>31</v>
      </c>
    </row>
    <row r="35250" spans="1:28" x14ac:dyDescent="0.25">
      <c r="A35250">
        <v>20</v>
      </c>
      <c r="B35250">
        <v>94</v>
      </c>
      <c r="C35250">
        <v>994</v>
      </c>
      <c r="D35250">
        <v>959107</v>
      </c>
      <c r="E35250">
        <v>1</v>
      </c>
      <c r="F35250" t="s">
        <v>49492</v>
      </c>
      <c r="G35250" t="s">
        <v>23</v>
      </c>
      <c r="H35250" t="s">
        <v>24</v>
      </c>
      <c r="I35250" t="s">
        <v>49494</v>
      </c>
      <c r="J35250">
        <v>3</v>
      </c>
      <c r="K35250">
        <v>1</v>
      </c>
      <c r="L35250">
        <v>6</v>
      </c>
      <c r="M35250">
        <v>1.8</v>
      </c>
      <c r="N35250">
        <v>210</v>
      </c>
      <c r="O35250">
        <v>70</v>
      </c>
      <c r="P35250">
        <v>44205</v>
      </c>
      <c r="Q35250">
        <v>44205</v>
      </c>
      <c r="R35250">
        <v>29048922</v>
      </c>
      <c r="S35250" t="s">
        <v>26</v>
      </c>
      <c r="T35250">
        <v>470</v>
      </c>
      <c r="U35250" t="s">
        <v>27</v>
      </c>
      <c r="V35250" t="s">
        <v>29</v>
      </c>
      <c r="W35250" t="s">
        <v>29</v>
      </c>
      <c r="X35250">
        <v>9.42</v>
      </c>
      <c r="Y35250">
        <v>16</v>
      </c>
      <c r="Z35250">
        <v>10</v>
      </c>
      <c r="AA35250" t="s">
        <v>30</v>
      </c>
      <c r="AB35250" t="s">
        <v>31</v>
      </c>
    </row>
    <row r="35251" spans="1:28" x14ac:dyDescent="0.25">
      <c r="A35251">
        <v>20</v>
      </c>
      <c r="B35251">
        <v>94</v>
      </c>
      <c r="C35251">
        <v>994</v>
      </c>
      <c r="D35251">
        <v>959115</v>
      </c>
      <c r="E35251">
        <v>1</v>
      </c>
      <c r="F35251" t="s">
        <v>49495</v>
      </c>
      <c r="G35251" t="s">
        <v>23</v>
      </c>
      <c r="H35251" t="s">
        <v>24</v>
      </c>
      <c r="I35251" t="s">
        <v>49496</v>
      </c>
      <c r="J35251">
        <v>8</v>
      </c>
      <c r="K35251">
        <v>1</v>
      </c>
      <c r="L35251">
        <v>10</v>
      </c>
      <c r="M35251">
        <v>1.4</v>
      </c>
      <c r="N35251">
        <v>40</v>
      </c>
      <c r="O35251">
        <v>5</v>
      </c>
      <c r="P35251">
        <v>40588</v>
      </c>
      <c r="Q35251">
        <v>40588</v>
      </c>
      <c r="R35251">
        <v>20176990</v>
      </c>
      <c r="S35251" t="s">
        <v>26</v>
      </c>
      <c r="T35251">
        <v>100</v>
      </c>
      <c r="U35251" t="s">
        <v>27</v>
      </c>
      <c r="V35251" t="s">
        <v>29</v>
      </c>
      <c r="W35251" t="s">
        <v>29</v>
      </c>
      <c r="X35251">
        <v>8.58</v>
      </c>
      <c r="Y35251">
        <v>16</v>
      </c>
      <c r="Z35251">
        <v>4</v>
      </c>
      <c r="AA35251" t="s">
        <v>30</v>
      </c>
      <c r="AB35251" t="s">
        <v>31</v>
      </c>
    </row>
    <row r="35252" spans="1:28" x14ac:dyDescent="0.25">
      <c r="A35252">
        <v>20</v>
      </c>
      <c r="B35252">
        <v>94</v>
      </c>
      <c r="C35252">
        <v>994</v>
      </c>
      <c r="D35252">
        <v>959115</v>
      </c>
      <c r="E35252">
        <v>1</v>
      </c>
      <c r="F35252" t="s">
        <v>49495</v>
      </c>
      <c r="G35252" t="s">
        <v>32</v>
      </c>
      <c r="H35252" t="s">
        <v>33</v>
      </c>
      <c r="I35252" t="s">
        <v>49497</v>
      </c>
      <c r="J35252">
        <v>8</v>
      </c>
      <c r="K35252">
        <v>1</v>
      </c>
      <c r="L35252">
        <v>10</v>
      </c>
      <c r="M35252">
        <v>1.4</v>
      </c>
      <c r="N35252">
        <v>72</v>
      </c>
      <c r="O35252">
        <v>72</v>
      </c>
      <c r="P35252">
        <v>40588</v>
      </c>
      <c r="Q35252">
        <v>40588</v>
      </c>
      <c r="R35252">
        <v>29874682</v>
      </c>
      <c r="S35252" t="s">
        <v>49497</v>
      </c>
      <c r="T35252">
        <v>100.8</v>
      </c>
      <c r="U35252" t="s">
        <v>27</v>
      </c>
      <c r="V35252" t="s">
        <v>29</v>
      </c>
      <c r="W35252" t="s">
        <v>29</v>
      </c>
      <c r="X35252">
        <v>8.58</v>
      </c>
      <c r="Y35252">
        <v>16</v>
      </c>
      <c r="Z35252">
        <v>4</v>
      </c>
      <c r="AA35252" t="s">
        <v>30</v>
      </c>
      <c r="AB35252" t="s">
        <v>31</v>
      </c>
    </row>
    <row r="35253" spans="1:28" x14ac:dyDescent="0.25">
      <c r="A35253">
        <v>20</v>
      </c>
      <c r="B35253">
        <v>94</v>
      </c>
      <c r="C35253">
        <v>994</v>
      </c>
      <c r="D35253">
        <v>959115</v>
      </c>
      <c r="E35253">
        <v>1</v>
      </c>
      <c r="F35253" t="s">
        <v>49495</v>
      </c>
      <c r="G35253" t="s">
        <v>23</v>
      </c>
      <c r="H35253" t="s">
        <v>24</v>
      </c>
      <c r="I35253" t="s">
        <v>49498</v>
      </c>
      <c r="J35253">
        <v>8</v>
      </c>
      <c r="K35253">
        <v>1</v>
      </c>
      <c r="L35253">
        <v>10</v>
      </c>
      <c r="M35253">
        <v>1.4</v>
      </c>
      <c r="N35253">
        <v>192</v>
      </c>
      <c r="O35253">
        <v>24</v>
      </c>
      <c r="P35253">
        <v>40599</v>
      </c>
      <c r="Q35253">
        <v>40599</v>
      </c>
      <c r="R35253">
        <v>20340025</v>
      </c>
      <c r="S35253" t="s">
        <v>26</v>
      </c>
      <c r="T35253">
        <v>290</v>
      </c>
      <c r="U35253" t="s">
        <v>27</v>
      </c>
      <c r="V35253" t="s">
        <v>29</v>
      </c>
      <c r="W35253" t="s">
        <v>29</v>
      </c>
      <c r="X35253">
        <v>8.58</v>
      </c>
      <c r="Y35253">
        <v>16</v>
      </c>
      <c r="Z35253">
        <v>4</v>
      </c>
      <c r="AA35253" t="s">
        <v>30</v>
      </c>
      <c r="AB35253" t="s">
        <v>31</v>
      </c>
    </row>
    <row r="35254" spans="1:28" x14ac:dyDescent="0.25">
      <c r="A35254">
        <v>20</v>
      </c>
      <c r="B35254">
        <v>94</v>
      </c>
      <c r="C35254">
        <v>994</v>
      </c>
      <c r="D35254">
        <v>959131</v>
      </c>
      <c r="E35254">
        <v>1</v>
      </c>
      <c r="F35254" t="s">
        <v>49499</v>
      </c>
      <c r="G35254" t="s">
        <v>23</v>
      </c>
      <c r="H35254" t="s">
        <v>24</v>
      </c>
      <c r="I35254" t="s">
        <v>49500</v>
      </c>
      <c r="J35254">
        <v>8</v>
      </c>
      <c r="K35254">
        <v>1</v>
      </c>
      <c r="L35254">
        <v>10</v>
      </c>
      <c r="M35254">
        <v>1.4</v>
      </c>
      <c r="N35254">
        <v>40</v>
      </c>
      <c r="O35254">
        <v>5</v>
      </c>
      <c r="P35254">
        <v>40599</v>
      </c>
      <c r="Q35254">
        <v>40599</v>
      </c>
      <c r="R35254">
        <v>20340049</v>
      </c>
      <c r="S35254" t="s">
        <v>26</v>
      </c>
      <c r="T35254">
        <v>100</v>
      </c>
      <c r="U35254" t="s">
        <v>27</v>
      </c>
      <c r="V35254" t="s">
        <v>29</v>
      </c>
      <c r="W35254" t="s">
        <v>29</v>
      </c>
      <c r="X35254">
        <v>7.42</v>
      </c>
      <c r="Y35254">
        <v>16</v>
      </c>
      <c r="Z35254">
        <v>4</v>
      </c>
      <c r="AA35254" t="s">
        <v>30</v>
      </c>
      <c r="AB35254" t="s">
        <v>31</v>
      </c>
    </row>
    <row r="35255" spans="1:28" x14ac:dyDescent="0.25">
      <c r="A35255">
        <v>20</v>
      </c>
      <c r="B35255">
        <v>94</v>
      </c>
      <c r="C35255">
        <v>994</v>
      </c>
      <c r="D35255">
        <v>959131</v>
      </c>
      <c r="E35255">
        <v>1</v>
      </c>
      <c r="F35255" t="s">
        <v>49499</v>
      </c>
      <c r="G35255" t="s">
        <v>32</v>
      </c>
      <c r="H35255" t="s">
        <v>33</v>
      </c>
      <c r="I35255" t="s">
        <v>49501</v>
      </c>
      <c r="J35255">
        <v>8</v>
      </c>
      <c r="K35255">
        <v>1</v>
      </c>
      <c r="L35255">
        <v>10</v>
      </c>
      <c r="M35255">
        <v>1.4</v>
      </c>
      <c r="N35255">
        <v>30</v>
      </c>
      <c r="O35255">
        <v>30</v>
      </c>
      <c r="P35255">
        <v>40599</v>
      </c>
      <c r="Q35255">
        <v>40599</v>
      </c>
      <c r="R35255">
        <v>20177010</v>
      </c>
      <c r="S35255" t="s">
        <v>49501</v>
      </c>
      <c r="T35255">
        <v>42</v>
      </c>
      <c r="U35255" t="s">
        <v>27</v>
      </c>
      <c r="V35255" t="s">
        <v>29</v>
      </c>
      <c r="W35255" t="s">
        <v>29</v>
      </c>
      <c r="X35255">
        <v>7.42</v>
      </c>
      <c r="Y35255">
        <v>16</v>
      </c>
      <c r="Z35255">
        <v>4</v>
      </c>
      <c r="AA35255" t="s">
        <v>30</v>
      </c>
      <c r="AB35255" t="s">
        <v>31</v>
      </c>
    </row>
    <row r="35256" spans="1:28" x14ac:dyDescent="0.25">
      <c r="A35256">
        <v>20</v>
      </c>
      <c r="B35256">
        <v>94</v>
      </c>
      <c r="C35256">
        <v>994</v>
      </c>
      <c r="D35256">
        <v>959157</v>
      </c>
      <c r="E35256">
        <v>1</v>
      </c>
      <c r="F35256" t="s">
        <v>49502</v>
      </c>
      <c r="G35256" t="s">
        <v>23</v>
      </c>
      <c r="H35256" t="s">
        <v>24</v>
      </c>
      <c r="I35256" t="s">
        <v>49503</v>
      </c>
      <c r="J35256">
        <v>8</v>
      </c>
      <c r="K35256">
        <v>1</v>
      </c>
      <c r="L35256">
        <v>10</v>
      </c>
      <c r="M35256">
        <v>1.4</v>
      </c>
      <c r="N35256">
        <v>64</v>
      </c>
      <c r="O35256">
        <v>8</v>
      </c>
      <c r="P35256">
        <v>42153</v>
      </c>
      <c r="Q35256">
        <v>42153</v>
      </c>
      <c r="R35256">
        <v>62271325</v>
      </c>
      <c r="S35256" t="s">
        <v>26</v>
      </c>
      <c r="T35256">
        <v>130</v>
      </c>
      <c r="U35256" t="s">
        <v>27</v>
      </c>
      <c r="V35256" t="s">
        <v>29</v>
      </c>
      <c r="W35256" t="s">
        <v>29</v>
      </c>
      <c r="X35256">
        <v>7.42</v>
      </c>
      <c r="Y35256">
        <v>16</v>
      </c>
      <c r="Z35256">
        <v>4</v>
      </c>
      <c r="AA35256" t="s">
        <v>30</v>
      </c>
      <c r="AB35256" t="s">
        <v>31</v>
      </c>
    </row>
    <row r="35257" spans="1:28" x14ac:dyDescent="0.25">
      <c r="A35257">
        <v>20</v>
      </c>
      <c r="B35257">
        <v>94</v>
      </c>
      <c r="C35257">
        <v>994</v>
      </c>
      <c r="D35257">
        <v>959157</v>
      </c>
      <c r="E35257">
        <v>1</v>
      </c>
      <c r="F35257" t="s">
        <v>49502</v>
      </c>
      <c r="G35257" t="s">
        <v>32</v>
      </c>
      <c r="H35257" t="s">
        <v>33</v>
      </c>
      <c r="I35257" t="s">
        <v>49504</v>
      </c>
      <c r="J35257">
        <v>8</v>
      </c>
      <c r="K35257">
        <v>1</v>
      </c>
      <c r="L35257">
        <v>10</v>
      </c>
      <c r="M35257">
        <v>1.4</v>
      </c>
      <c r="N35257">
        <v>18</v>
      </c>
      <c r="O35257">
        <v>18</v>
      </c>
      <c r="P35257">
        <v>40599</v>
      </c>
      <c r="Q35257">
        <v>40599</v>
      </c>
      <c r="R35257">
        <v>20340063</v>
      </c>
      <c r="S35257" t="s">
        <v>49504</v>
      </c>
      <c r="T35257">
        <v>25.2</v>
      </c>
      <c r="U35257" t="s">
        <v>27</v>
      </c>
      <c r="V35257" t="s">
        <v>29</v>
      </c>
      <c r="W35257" t="s">
        <v>29</v>
      </c>
      <c r="X35257">
        <v>7.42</v>
      </c>
      <c r="Y35257">
        <v>16</v>
      </c>
      <c r="Z35257">
        <v>4</v>
      </c>
      <c r="AA35257" t="s">
        <v>30</v>
      </c>
      <c r="AB35257" t="s">
        <v>31</v>
      </c>
    </row>
    <row r="35258" spans="1:28" x14ac:dyDescent="0.25">
      <c r="A35258">
        <v>20</v>
      </c>
      <c r="B35258">
        <v>94</v>
      </c>
      <c r="C35258">
        <v>994</v>
      </c>
      <c r="D35258">
        <v>959178</v>
      </c>
      <c r="E35258">
        <v>1</v>
      </c>
      <c r="F35258" t="s">
        <v>49505</v>
      </c>
      <c r="G35258" t="s">
        <v>32</v>
      </c>
      <c r="H35258" t="s">
        <v>33</v>
      </c>
      <c r="I35258" t="s">
        <v>49506</v>
      </c>
      <c r="J35258">
        <v>120</v>
      </c>
      <c r="K35258">
        <v>3</v>
      </c>
      <c r="L35258">
        <v>7.2</v>
      </c>
      <c r="M35258">
        <v>0.2</v>
      </c>
      <c r="N35258">
        <v>75</v>
      </c>
      <c r="O35258">
        <v>25</v>
      </c>
      <c r="P35258">
        <v>44203</v>
      </c>
      <c r="Q35258">
        <v>44203</v>
      </c>
      <c r="R35258">
        <v>29043187</v>
      </c>
      <c r="S35258" t="s">
        <v>49506</v>
      </c>
      <c r="T35258">
        <v>5</v>
      </c>
      <c r="U35258" t="s">
        <v>27</v>
      </c>
      <c r="V35258" t="s">
        <v>29</v>
      </c>
      <c r="W35258" t="s">
        <v>29</v>
      </c>
      <c r="X35258">
        <v>8.94</v>
      </c>
      <c r="Y35258">
        <v>8</v>
      </c>
      <c r="Z35258">
        <v>3</v>
      </c>
      <c r="AA35258" t="s">
        <v>30</v>
      </c>
      <c r="AB35258" t="s">
        <v>31</v>
      </c>
    </row>
    <row r="35259" spans="1:28" x14ac:dyDescent="0.25">
      <c r="A35259">
        <v>20</v>
      </c>
      <c r="B35259">
        <v>94</v>
      </c>
      <c r="C35259">
        <v>994</v>
      </c>
      <c r="D35259">
        <v>959199</v>
      </c>
      <c r="E35259">
        <v>1</v>
      </c>
      <c r="F35259" t="s">
        <v>49507</v>
      </c>
      <c r="G35259" t="s">
        <v>23</v>
      </c>
      <c r="H35259" t="s">
        <v>24</v>
      </c>
      <c r="I35259" t="s">
        <v>49508</v>
      </c>
      <c r="J35259">
        <v>7</v>
      </c>
      <c r="K35259">
        <v>1</v>
      </c>
      <c r="L35259">
        <v>11.1</v>
      </c>
      <c r="M35259">
        <v>1.55</v>
      </c>
      <c r="N35259">
        <v>49</v>
      </c>
      <c r="O35259">
        <v>7</v>
      </c>
      <c r="P35259">
        <v>42440</v>
      </c>
      <c r="Q35259">
        <v>42440</v>
      </c>
      <c r="R35259">
        <v>23586222</v>
      </c>
      <c r="S35259" t="s">
        <v>26</v>
      </c>
      <c r="T35259">
        <v>127.7</v>
      </c>
      <c r="U35259" t="s">
        <v>27</v>
      </c>
      <c r="V35259" t="s">
        <v>29</v>
      </c>
      <c r="W35259" t="s">
        <v>29</v>
      </c>
      <c r="X35259">
        <v>7.42</v>
      </c>
      <c r="Y35259">
        <v>16</v>
      </c>
      <c r="Z35259">
        <v>4</v>
      </c>
      <c r="AA35259" t="s">
        <v>30</v>
      </c>
      <c r="AB35259" t="s">
        <v>31</v>
      </c>
    </row>
    <row r="35260" spans="1:28" x14ac:dyDescent="0.25">
      <c r="A35260">
        <v>20</v>
      </c>
      <c r="B35260">
        <v>94</v>
      </c>
      <c r="C35260">
        <v>994</v>
      </c>
      <c r="D35260">
        <v>959199</v>
      </c>
      <c r="E35260">
        <v>1</v>
      </c>
      <c r="F35260" t="s">
        <v>49507</v>
      </c>
      <c r="G35260" t="s">
        <v>32</v>
      </c>
      <c r="H35260" t="s">
        <v>33</v>
      </c>
      <c r="I35260" t="s">
        <v>49509</v>
      </c>
      <c r="J35260">
        <v>7</v>
      </c>
      <c r="K35260">
        <v>1</v>
      </c>
      <c r="L35260">
        <v>11.1</v>
      </c>
      <c r="M35260">
        <v>1.55</v>
      </c>
      <c r="N35260">
        <v>7</v>
      </c>
      <c r="O35260">
        <v>7</v>
      </c>
      <c r="P35260">
        <v>42440</v>
      </c>
      <c r="Q35260">
        <v>42440</v>
      </c>
      <c r="R35260">
        <v>60674371</v>
      </c>
      <c r="S35260" t="s">
        <v>49509</v>
      </c>
      <c r="T35260">
        <v>10.85</v>
      </c>
      <c r="U35260" t="s">
        <v>27</v>
      </c>
      <c r="V35260" t="s">
        <v>29</v>
      </c>
      <c r="W35260" t="s">
        <v>29</v>
      </c>
      <c r="X35260">
        <v>7.42</v>
      </c>
      <c r="Y35260">
        <v>16</v>
      </c>
      <c r="Z35260">
        <v>4</v>
      </c>
      <c r="AA35260" t="s">
        <v>30</v>
      </c>
      <c r="AB35260" t="s">
        <v>31</v>
      </c>
    </row>
    <row r="35261" spans="1:28" x14ac:dyDescent="0.25">
      <c r="A35261">
        <v>20</v>
      </c>
      <c r="B35261">
        <v>94</v>
      </c>
      <c r="C35261">
        <v>994</v>
      </c>
      <c r="D35261">
        <v>959204</v>
      </c>
      <c r="E35261">
        <v>1</v>
      </c>
      <c r="F35261" t="s">
        <v>49510</v>
      </c>
      <c r="G35261" t="s">
        <v>32</v>
      </c>
      <c r="H35261" t="s">
        <v>33</v>
      </c>
      <c r="I35261" t="s">
        <v>49511</v>
      </c>
      <c r="J35261">
        <v>8</v>
      </c>
      <c r="K35261">
        <v>1</v>
      </c>
      <c r="L35261">
        <v>10</v>
      </c>
      <c r="M35261">
        <v>1.4</v>
      </c>
      <c r="N35261">
        <v>3</v>
      </c>
      <c r="O35261">
        <v>3</v>
      </c>
      <c r="P35261">
        <v>40599</v>
      </c>
      <c r="Q35261">
        <v>40600</v>
      </c>
      <c r="R35261">
        <v>20340117</v>
      </c>
      <c r="S35261" t="s">
        <v>49511</v>
      </c>
      <c r="T35261">
        <v>4.2</v>
      </c>
      <c r="U35261" t="s">
        <v>27</v>
      </c>
      <c r="V35261" t="s">
        <v>29</v>
      </c>
      <c r="W35261" t="s">
        <v>29</v>
      </c>
      <c r="X35261">
        <v>7.42</v>
      </c>
      <c r="Y35261">
        <v>16</v>
      </c>
      <c r="Z35261">
        <v>4</v>
      </c>
      <c r="AA35261" t="s">
        <v>30</v>
      </c>
      <c r="AB35261" t="s">
        <v>31</v>
      </c>
    </row>
    <row r="35262" spans="1:28" x14ac:dyDescent="0.25">
      <c r="A35262">
        <v>20</v>
      </c>
      <c r="B35262">
        <v>94</v>
      </c>
      <c r="C35262">
        <v>994</v>
      </c>
      <c r="D35262">
        <v>959212</v>
      </c>
      <c r="E35262">
        <v>1</v>
      </c>
      <c r="F35262" t="s">
        <v>49512</v>
      </c>
      <c r="G35262" t="s">
        <v>32</v>
      </c>
      <c r="H35262" t="s">
        <v>33</v>
      </c>
      <c r="I35262" t="s">
        <v>49513</v>
      </c>
      <c r="J35262">
        <v>8</v>
      </c>
      <c r="K35262">
        <v>1</v>
      </c>
      <c r="L35262">
        <v>10</v>
      </c>
      <c r="M35262">
        <v>1.4</v>
      </c>
      <c r="N35262">
        <v>10</v>
      </c>
      <c r="O35262">
        <v>10</v>
      </c>
      <c r="P35262">
        <v>40588</v>
      </c>
      <c r="Q35262">
        <v>40588</v>
      </c>
      <c r="R35262">
        <v>20176075</v>
      </c>
      <c r="S35262" t="s">
        <v>49513</v>
      </c>
      <c r="T35262">
        <v>14</v>
      </c>
      <c r="U35262" t="s">
        <v>27</v>
      </c>
      <c r="V35262" t="s">
        <v>29</v>
      </c>
      <c r="W35262" t="s">
        <v>29</v>
      </c>
      <c r="X35262">
        <v>7.42</v>
      </c>
      <c r="Y35262">
        <v>16</v>
      </c>
      <c r="Z35262">
        <v>4</v>
      </c>
      <c r="AA35262" t="s">
        <v>30</v>
      </c>
      <c r="AB35262" t="s">
        <v>31</v>
      </c>
    </row>
    <row r="35263" spans="1:28" x14ac:dyDescent="0.25">
      <c r="A35263">
        <v>20</v>
      </c>
      <c r="B35263">
        <v>94</v>
      </c>
      <c r="C35263">
        <v>994</v>
      </c>
      <c r="D35263">
        <v>959212</v>
      </c>
      <c r="E35263">
        <v>1</v>
      </c>
      <c r="F35263" t="s">
        <v>49512</v>
      </c>
      <c r="G35263" t="s">
        <v>23</v>
      </c>
      <c r="H35263" t="s">
        <v>24</v>
      </c>
      <c r="I35263" t="s">
        <v>49514</v>
      </c>
      <c r="J35263">
        <v>8</v>
      </c>
      <c r="K35263">
        <v>1</v>
      </c>
      <c r="L35263">
        <v>10</v>
      </c>
      <c r="M35263">
        <v>1.4</v>
      </c>
      <c r="N35263">
        <v>216</v>
      </c>
      <c r="O35263">
        <v>27</v>
      </c>
      <c r="P35263">
        <v>42056</v>
      </c>
      <c r="Q35263">
        <v>42056</v>
      </c>
      <c r="R35263">
        <v>60708601</v>
      </c>
      <c r="S35263" t="s">
        <v>26</v>
      </c>
      <c r="T35263">
        <v>320</v>
      </c>
      <c r="U35263" t="s">
        <v>27</v>
      </c>
      <c r="V35263" t="s">
        <v>29</v>
      </c>
      <c r="W35263" t="s">
        <v>29</v>
      </c>
      <c r="X35263">
        <v>7.42</v>
      </c>
      <c r="Y35263">
        <v>16</v>
      </c>
      <c r="Z35263">
        <v>4</v>
      </c>
      <c r="AA35263" t="s">
        <v>30</v>
      </c>
      <c r="AB35263" t="s">
        <v>31</v>
      </c>
    </row>
    <row r="35264" spans="1:28" x14ac:dyDescent="0.25">
      <c r="A35264">
        <v>20</v>
      </c>
      <c r="B35264">
        <v>94</v>
      </c>
      <c r="C35264">
        <v>994</v>
      </c>
      <c r="D35264">
        <v>959225</v>
      </c>
      <c r="E35264">
        <v>1</v>
      </c>
      <c r="F35264" t="s">
        <v>49515</v>
      </c>
      <c r="G35264" t="s">
        <v>32</v>
      </c>
      <c r="H35264" t="s">
        <v>33</v>
      </c>
      <c r="I35264" t="s">
        <v>49516</v>
      </c>
      <c r="J35264">
        <v>100</v>
      </c>
      <c r="K35264">
        <v>5</v>
      </c>
      <c r="L35264">
        <v>8.2360000000000007</v>
      </c>
      <c r="M35264">
        <v>0.4</v>
      </c>
      <c r="N35264">
        <v>5</v>
      </c>
      <c r="O35264">
        <v>1</v>
      </c>
      <c r="P35264">
        <v>44333</v>
      </c>
      <c r="Q35264">
        <v>44333</v>
      </c>
      <c r="R35264">
        <v>29298891</v>
      </c>
      <c r="S35264" t="s">
        <v>49516</v>
      </c>
      <c r="T35264">
        <v>0.4</v>
      </c>
      <c r="U35264" t="s">
        <v>27</v>
      </c>
      <c r="V35264" t="s">
        <v>29</v>
      </c>
      <c r="W35264" t="s">
        <v>29</v>
      </c>
      <c r="X35264">
        <v>25.55</v>
      </c>
      <c r="Y35264">
        <v>8</v>
      </c>
      <c r="Z35264">
        <v>2</v>
      </c>
      <c r="AA35264" t="s">
        <v>30</v>
      </c>
      <c r="AB35264" t="s">
        <v>31</v>
      </c>
    </row>
    <row r="35265" spans="1:28" x14ac:dyDescent="0.25">
      <c r="A35265">
        <v>20</v>
      </c>
      <c r="B35265">
        <v>94</v>
      </c>
      <c r="C35265">
        <v>994</v>
      </c>
      <c r="D35265">
        <v>959238</v>
      </c>
      <c r="E35265">
        <v>1</v>
      </c>
      <c r="F35265" t="s">
        <v>49517</v>
      </c>
      <c r="G35265" t="s">
        <v>32</v>
      </c>
      <c r="H35265" t="s">
        <v>33</v>
      </c>
      <c r="I35265" t="s">
        <v>49518</v>
      </c>
      <c r="J35265">
        <v>72</v>
      </c>
      <c r="K35265">
        <v>12</v>
      </c>
      <c r="L35265">
        <v>5.5</v>
      </c>
      <c r="M35265">
        <v>0.84</v>
      </c>
      <c r="N35265">
        <v>60</v>
      </c>
      <c r="O35265">
        <v>5</v>
      </c>
      <c r="P35265">
        <v>44391</v>
      </c>
      <c r="Q35265">
        <v>44391</v>
      </c>
      <c r="R35265">
        <v>9.3291810289961008E+16</v>
      </c>
      <c r="S35265" t="s">
        <v>49518</v>
      </c>
      <c r="T35265">
        <v>4.2</v>
      </c>
      <c r="U35265" t="s">
        <v>27</v>
      </c>
      <c r="V35265" t="s">
        <v>29</v>
      </c>
      <c r="W35265" t="s">
        <v>29</v>
      </c>
      <c r="X35265">
        <v>59.16</v>
      </c>
      <c r="Y35265">
        <v>24</v>
      </c>
      <c r="Z35265">
        <v>4</v>
      </c>
      <c r="AA35265" t="s">
        <v>30</v>
      </c>
      <c r="AB35265" t="s">
        <v>31</v>
      </c>
    </row>
    <row r="35266" spans="1:28" x14ac:dyDescent="0.25">
      <c r="A35266">
        <v>20</v>
      </c>
      <c r="B35266">
        <v>94</v>
      </c>
      <c r="C35266">
        <v>994</v>
      </c>
      <c r="D35266">
        <v>959259</v>
      </c>
      <c r="E35266">
        <v>1</v>
      </c>
      <c r="F35266" t="s">
        <v>49519</v>
      </c>
      <c r="G35266" t="s">
        <v>32</v>
      </c>
      <c r="H35266" t="s">
        <v>33</v>
      </c>
      <c r="I35266" t="s">
        <v>49520</v>
      </c>
      <c r="J35266">
        <v>100</v>
      </c>
      <c r="K35266">
        <v>5</v>
      </c>
      <c r="L35266">
        <v>14.6</v>
      </c>
      <c r="M35266">
        <v>0.73</v>
      </c>
      <c r="N35266">
        <v>40</v>
      </c>
      <c r="O35266">
        <v>8</v>
      </c>
      <c r="P35266">
        <v>44319</v>
      </c>
      <c r="Q35266">
        <v>44319</v>
      </c>
      <c r="R35266">
        <v>3.9310460083160346E+17</v>
      </c>
      <c r="S35266" t="s">
        <v>49520</v>
      </c>
      <c r="T35266">
        <v>5.84</v>
      </c>
      <c r="U35266" t="s">
        <v>27</v>
      </c>
      <c r="V35266" t="s">
        <v>29</v>
      </c>
      <c r="W35266" t="s">
        <v>29</v>
      </c>
      <c r="X35266">
        <v>37.5</v>
      </c>
      <c r="Y35266">
        <v>8</v>
      </c>
      <c r="Z35266">
        <v>3</v>
      </c>
      <c r="AA35266" t="s">
        <v>30</v>
      </c>
      <c r="AB35266" t="s">
        <v>31</v>
      </c>
    </row>
    <row r="35267" spans="1:28" x14ac:dyDescent="0.25">
      <c r="A35267">
        <v>20</v>
      </c>
      <c r="B35267">
        <v>94</v>
      </c>
      <c r="C35267">
        <v>994</v>
      </c>
      <c r="D35267">
        <v>959262</v>
      </c>
      <c r="E35267">
        <v>1</v>
      </c>
      <c r="F35267" t="s">
        <v>49521</v>
      </c>
      <c r="G35267" t="s">
        <v>32</v>
      </c>
      <c r="H35267" t="s">
        <v>24</v>
      </c>
      <c r="I35267" t="s">
        <v>49522</v>
      </c>
      <c r="J35267">
        <v>8</v>
      </c>
      <c r="K35267">
        <v>8</v>
      </c>
      <c r="L35267">
        <v>1.7</v>
      </c>
      <c r="M35267">
        <v>0</v>
      </c>
      <c r="N35267">
        <v>200</v>
      </c>
      <c r="O35267">
        <v>25</v>
      </c>
      <c r="P35267">
        <v>44556</v>
      </c>
      <c r="Q35267">
        <v>44362</v>
      </c>
      <c r="R35267">
        <v>5.0000000000067181E+17</v>
      </c>
      <c r="S35267" t="s">
        <v>49522</v>
      </c>
      <c r="T35267">
        <v>92.5</v>
      </c>
      <c r="U35267" t="s">
        <v>27</v>
      </c>
      <c r="V35267" t="s">
        <v>29</v>
      </c>
      <c r="W35267" t="s">
        <v>29</v>
      </c>
      <c r="X35267">
        <v>21.55</v>
      </c>
      <c r="Y35267">
        <v>20</v>
      </c>
      <c r="Z35267">
        <v>7</v>
      </c>
      <c r="AA35267" t="s">
        <v>30</v>
      </c>
      <c r="AB35267" t="s">
        <v>31</v>
      </c>
    </row>
    <row r="35268" spans="1:28" x14ac:dyDescent="0.25">
      <c r="A35268">
        <v>20</v>
      </c>
      <c r="B35268">
        <v>94</v>
      </c>
      <c r="C35268">
        <v>994</v>
      </c>
      <c r="D35268">
        <v>959288</v>
      </c>
      <c r="E35268">
        <v>1</v>
      </c>
      <c r="F35268" t="s">
        <v>49523</v>
      </c>
      <c r="G35268" t="s">
        <v>32</v>
      </c>
      <c r="H35268" t="s">
        <v>24</v>
      </c>
      <c r="I35268" t="s">
        <v>49524</v>
      </c>
      <c r="J35268">
        <v>8</v>
      </c>
      <c r="K35268">
        <v>8</v>
      </c>
      <c r="L35268">
        <v>1.68</v>
      </c>
      <c r="M35268">
        <v>0</v>
      </c>
      <c r="N35268">
        <v>128</v>
      </c>
      <c r="O35268">
        <v>16</v>
      </c>
      <c r="P35268">
        <v>44501</v>
      </c>
      <c r="Q35268">
        <v>44334</v>
      </c>
      <c r="R35268">
        <v>5.0000000000065088E+17</v>
      </c>
      <c r="S35268" t="s">
        <v>49524</v>
      </c>
      <c r="T35268">
        <v>76.88</v>
      </c>
      <c r="U35268" t="s">
        <v>27</v>
      </c>
      <c r="V35268" t="s">
        <v>29</v>
      </c>
      <c r="W35268" t="s">
        <v>29</v>
      </c>
      <c r="X35268">
        <v>21.55</v>
      </c>
      <c r="Y35268">
        <v>20</v>
      </c>
      <c r="Z35268">
        <v>6</v>
      </c>
      <c r="AA35268" t="s">
        <v>30</v>
      </c>
      <c r="AB35268" t="s">
        <v>31</v>
      </c>
    </row>
    <row r="35269" spans="1:28" x14ac:dyDescent="0.25">
      <c r="A35269">
        <v>20</v>
      </c>
      <c r="B35269">
        <v>94</v>
      </c>
      <c r="C35269">
        <v>994</v>
      </c>
      <c r="D35269">
        <v>959291</v>
      </c>
      <c r="E35269">
        <v>1</v>
      </c>
      <c r="F35269" t="s">
        <v>49525</v>
      </c>
      <c r="G35269" t="s">
        <v>32</v>
      </c>
      <c r="H35269" t="s">
        <v>33</v>
      </c>
      <c r="I35269" t="s">
        <v>49526</v>
      </c>
      <c r="J35269">
        <v>100</v>
      </c>
      <c r="K35269">
        <v>5</v>
      </c>
      <c r="L35269">
        <v>15.2</v>
      </c>
      <c r="M35269">
        <v>0.76</v>
      </c>
      <c r="N35269">
        <v>5</v>
      </c>
      <c r="O35269">
        <v>1</v>
      </c>
      <c r="P35269">
        <v>44319</v>
      </c>
      <c r="Q35269">
        <v>44319</v>
      </c>
      <c r="R35269">
        <v>3.9310460083160352E+17</v>
      </c>
      <c r="S35269" t="s">
        <v>49526</v>
      </c>
      <c r="T35269">
        <v>0.76</v>
      </c>
      <c r="U35269" t="s">
        <v>27</v>
      </c>
      <c r="V35269" t="s">
        <v>29</v>
      </c>
      <c r="W35269" t="s">
        <v>29</v>
      </c>
      <c r="X35269">
        <v>37.5</v>
      </c>
      <c r="Y35269">
        <v>8</v>
      </c>
      <c r="Z35269">
        <v>3</v>
      </c>
      <c r="AA35269" t="s">
        <v>30</v>
      </c>
      <c r="AB35269" t="s">
        <v>31</v>
      </c>
    </row>
    <row r="35270" spans="1:28" x14ac:dyDescent="0.25">
      <c r="A35270">
        <v>20</v>
      </c>
      <c r="B35270">
        <v>94</v>
      </c>
      <c r="C35270">
        <v>994</v>
      </c>
      <c r="D35270">
        <v>959291</v>
      </c>
      <c r="E35270">
        <v>1</v>
      </c>
      <c r="F35270" t="s">
        <v>49525</v>
      </c>
      <c r="G35270" t="s">
        <v>23</v>
      </c>
      <c r="H35270" t="s">
        <v>24</v>
      </c>
      <c r="I35270" t="s">
        <v>49527</v>
      </c>
      <c r="J35270">
        <v>100</v>
      </c>
      <c r="K35270">
        <v>5</v>
      </c>
      <c r="L35270">
        <v>15.2</v>
      </c>
      <c r="M35270">
        <v>0.76</v>
      </c>
      <c r="N35270">
        <v>100</v>
      </c>
      <c r="O35270">
        <v>1</v>
      </c>
      <c r="P35270">
        <v>44389</v>
      </c>
      <c r="Q35270">
        <v>44389</v>
      </c>
      <c r="R35270">
        <v>29386284</v>
      </c>
      <c r="S35270" t="s">
        <v>26</v>
      </c>
      <c r="T35270">
        <v>65.2</v>
      </c>
      <c r="U35270" t="s">
        <v>27</v>
      </c>
      <c r="V35270" t="s">
        <v>29</v>
      </c>
      <c r="W35270" t="s">
        <v>29</v>
      </c>
      <c r="X35270">
        <v>37.5</v>
      </c>
      <c r="Y35270">
        <v>8</v>
      </c>
      <c r="Z35270">
        <v>3</v>
      </c>
      <c r="AA35270" t="s">
        <v>30</v>
      </c>
      <c r="AB35270" t="s">
        <v>31</v>
      </c>
    </row>
    <row r="35271" spans="1:28" x14ac:dyDescent="0.25">
      <c r="A35271">
        <v>20</v>
      </c>
      <c r="B35271">
        <v>94</v>
      </c>
      <c r="C35271">
        <v>994</v>
      </c>
      <c r="D35271">
        <v>959322</v>
      </c>
      <c r="E35271">
        <v>1</v>
      </c>
      <c r="F35271" t="s">
        <v>49528</v>
      </c>
      <c r="G35271" t="s">
        <v>32</v>
      </c>
      <c r="H35271" t="s">
        <v>33</v>
      </c>
      <c r="I35271" t="s">
        <v>49529</v>
      </c>
      <c r="J35271">
        <v>120</v>
      </c>
      <c r="K35271">
        <v>3</v>
      </c>
      <c r="L35271">
        <v>7.23</v>
      </c>
      <c r="M35271">
        <v>0.2</v>
      </c>
      <c r="N35271">
        <v>6</v>
      </c>
      <c r="O35271">
        <v>2</v>
      </c>
      <c r="P35271">
        <v>43186</v>
      </c>
      <c r="Q35271">
        <v>43186</v>
      </c>
      <c r="R35271">
        <v>26456935</v>
      </c>
      <c r="S35271" t="s">
        <v>49529</v>
      </c>
      <c r="T35271">
        <v>0.4</v>
      </c>
      <c r="U35271" t="s">
        <v>27</v>
      </c>
      <c r="V35271" t="s">
        <v>29</v>
      </c>
      <c r="W35271" t="s">
        <v>29</v>
      </c>
      <c r="X35271">
        <v>8.94</v>
      </c>
      <c r="Y35271">
        <v>8</v>
      </c>
      <c r="Z35271">
        <v>3</v>
      </c>
      <c r="AA35271" t="s">
        <v>30</v>
      </c>
      <c r="AB35271" t="s">
        <v>31</v>
      </c>
    </row>
    <row r="35272" spans="1:28" x14ac:dyDescent="0.25">
      <c r="A35272">
        <v>20</v>
      </c>
      <c r="B35272">
        <v>94</v>
      </c>
      <c r="C35272">
        <v>994</v>
      </c>
      <c r="D35272">
        <v>959356</v>
      </c>
      <c r="E35272">
        <v>1</v>
      </c>
      <c r="F35272" t="s">
        <v>49530</v>
      </c>
      <c r="G35272" t="s">
        <v>23</v>
      </c>
      <c r="H35272" t="s">
        <v>24</v>
      </c>
      <c r="I35272" t="s">
        <v>49531</v>
      </c>
      <c r="J35272">
        <v>6</v>
      </c>
      <c r="K35272">
        <v>6</v>
      </c>
      <c r="L35272">
        <v>1.5</v>
      </c>
      <c r="M35272">
        <v>0</v>
      </c>
      <c r="N35272">
        <v>150</v>
      </c>
      <c r="O35272">
        <v>25</v>
      </c>
      <c r="P35272">
        <v>44895</v>
      </c>
      <c r="Q35272">
        <v>44370</v>
      </c>
      <c r="R35272">
        <v>29368266</v>
      </c>
      <c r="S35272" t="s">
        <v>26</v>
      </c>
      <c r="T35272">
        <v>87.5</v>
      </c>
      <c r="U35272" t="s">
        <v>27</v>
      </c>
      <c r="V35272" t="s">
        <v>29</v>
      </c>
      <c r="W35272" t="s">
        <v>29</v>
      </c>
      <c r="X35272">
        <v>50.16</v>
      </c>
      <c r="Y35272">
        <v>50</v>
      </c>
      <c r="Z35272">
        <v>3</v>
      </c>
      <c r="AA35272" t="s">
        <v>30</v>
      </c>
      <c r="AB35272" t="s">
        <v>31</v>
      </c>
    </row>
    <row r="35273" spans="1:28" x14ac:dyDescent="0.25">
      <c r="A35273">
        <v>20</v>
      </c>
      <c r="B35273">
        <v>94</v>
      </c>
      <c r="C35273">
        <v>994</v>
      </c>
      <c r="D35273">
        <v>959356</v>
      </c>
      <c r="E35273">
        <v>1</v>
      </c>
      <c r="F35273" t="s">
        <v>49530</v>
      </c>
      <c r="G35273" t="s">
        <v>32</v>
      </c>
      <c r="H35273" t="s">
        <v>24</v>
      </c>
      <c r="I35273" t="s">
        <v>49532</v>
      </c>
      <c r="J35273">
        <v>6</v>
      </c>
      <c r="K35273">
        <v>6</v>
      </c>
      <c r="L35273">
        <v>1.5</v>
      </c>
      <c r="M35273">
        <v>0</v>
      </c>
      <c r="N35273">
        <v>36</v>
      </c>
      <c r="O35273">
        <v>6</v>
      </c>
      <c r="P35273">
        <v>44895</v>
      </c>
      <c r="Q35273">
        <v>44349</v>
      </c>
      <c r="R35273">
        <v>3.9350160132810387E+17</v>
      </c>
      <c r="S35273" t="s">
        <v>49532</v>
      </c>
      <c r="T35273">
        <v>59</v>
      </c>
      <c r="U35273" t="s">
        <v>27</v>
      </c>
      <c r="V35273" t="s">
        <v>29</v>
      </c>
      <c r="W35273" t="s">
        <v>29</v>
      </c>
      <c r="X35273">
        <v>50.16</v>
      </c>
      <c r="Y35273">
        <v>50</v>
      </c>
      <c r="Z35273">
        <v>3</v>
      </c>
      <c r="AA35273" t="s">
        <v>30</v>
      </c>
      <c r="AB35273" t="s">
        <v>31</v>
      </c>
    </row>
    <row r="35274" spans="1:28" x14ac:dyDescent="0.25">
      <c r="A35274">
        <v>20</v>
      </c>
      <c r="B35274">
        <v>94</v>
      </c>
      <c r="C35274">
        <v>994</v>
      </c>
      <c r="D35274">
        <v>959429</v>
      </c>
      <c r="E35274">
        <v>1</v>
      </c>
      <c r="F35274" t="s">
        <v>49533</v>
      </c>
      <c r="G35274" t="s">
        <v>32</v>
      </c>
      <c r="H35274" t="s">
        <v>24</v>
      </c>
      <c r="I35274" t="s">
        <v>49534</v>
      </c>
      <c r="J35274">
        <v>6</v>
      </c>
      <c r="K35274">
        <v>6</v>
      </c>
      <c r="L35274">
        <v>13.8</v>
      </c>
      <c r="M35274">
        <v>0</v>
      </c>
      <c r="N35274">
        <v>60</v>
      </c>
      <c r="O35274">
        <v>10</v>
      </c>
      <c r="P35274">
        <v>44565</v>
      </c>
      <c r="Q35274">
        <v>44369</v>
      </c>
      <c r="R35274">
        <v>3.9310179980074586E+17</v>
      </c>
      <c r="S35274" t="s">
        <v>49534</v>
      </c>
      <c r="T35274">
        <v>188</v>
      </c>
      <c r="U35274" t="s">
        <v>27</v>
      </c>
      <c r="V35274" t="s">
        <v>29</v>
      </c>
      <c r="W35274" t="s">
        <v>29</v>
      </c>
      <c r="X35274">
        <v>19.170000000000002</v>
      </c>
      <c r="Y35274">
        <v>16</v>
      </c>
      <c r="Z35274">
        <v>4</v>
      </c>
      <c r="AA35274" t="s">
        <v>30</v>
      </c>
      <c r="AB35274" t="s">
        <v>31</v>
      </c>
    </row>
    <row r="35275" spans="1:28" x14ac:dyDescent="0.25">
      <c r="A35275">
        <v>20</v>
      </c>
      <c r="B35275">
        <v>94</v>
      </c>
      <c r="C35275">
        <v>994</v>
      </c>
      <c r="D35275">
        <v>959429</v>
      </c>
      <c r="E35275">
        <v>1</v>
      </c>
      <c r="F35275" t="s">
        <v>49533</v>
      </c>
      <c r="G35275" t="s">
        <v>23</v>
      </c>
      <c r="H35275" t="s">
        <v>24</v>
      </c>
      <c r="I35275" t="s">
        <v>49535</v>
      </c>
      <c r="J35275">
        <v>6</v>
      </c>
      <c r="K35275">
        <v>6</v>
      </c>
      <c r="L35275">
        <v>13.8</v>
      </c>
      <c r="M35275">
        <v>0</v>
      </c>
      <c r="N35275">
        <v>384</v>
      </c>
      <c r="O35275">
        <v>64</v>
      </c>
      <c r="P35275">
        <v>44565</v>
      </c>
      <c r="Q35275">
        <v>44369</v>
      </c>
      <c r="R35275">
        <v>3.9310179980074483E+17</v>
      </c>
      <c r="S35275" t="s">
        <v>26</v>
      </c>
      <c r="T35275">
        <v>933.2</v>
      </c>
      <c r="U35275" t="s">
        <v>27</v>
      </c>
      <c r="V35275" t="s">
        <v>29</v>
      </c>
      <c r="W35275" t="s">
        <v>29</v>
      </c>
      <c r="X35275">
        <v>19.170000000000002</v>
      </c>
      <c r="Y35275">
        <v>16</v>
      </c>
      <c r="Z35275">
        <v>4</v>
      </c>
      <c r="AA35275" t="s">
        <v>30</v>
      </c>
      <c r="AB35275" t="s">
        <v>31</v>
      </c>
    </row>
    <row r="35276" spans="1:28" x14ac:dyDescent="0.25">
      <c r="A35276">
        <v>20</v>
      </c>
      <c r="B35276">
        <v>94</v>
      </c>
      <c r="C35276">
        <v>994</v>
      </c>
      <c r="D35276">
        <v>959429</v>
      </c>
      <c r="E35276">
        <v>1</v>
      </c>
      <c r="F35276" t="s">
        <v>49533</v>
      </c>
      <c r="G35276" t="s">
        <v>23</v>
      </c>
      <c r="H35276" t="s">
        <v>24</v>
      </c>
      <c r="I35276" t="s">
        <v>49536</v>
      </c>
      <c r="J35276">
        <v>6</v>
      </c>
      <c r="K35276">
        <v>6</v>
      </c>
      <c r="L35276">
        <v>13.8</v>
      </c>
      <c r="M35276">
        <v>0</v>
      </c>
      <c r="N35276">
        <v>384</v>
      </c>
      <c r="O35276">
        <v>64</v>
      </c>
      <c r="P35276">
        <v>44566</v>
      </c>
      <c r="Q35276">
        <v>44378</v>
      </c>
      <c r="R35276">
        <v>3.9310179980074707E+17</v>
      </c>
      <c r="S35276" t="s">
        <v>26</v>
      </c>
      <c r="T35276">
        <v>933.2</v>
      </c>
      <c r="U35276" t="s">
        <v>27</v>
      </c>
      <c r="V35276" t="s">
        <v>29</v>
      </c>
      <c r="W35276" t="s">
        <v>29</v>
      </c>
      <c r="X35276">
        <v>19.170000000000002</v>
      </c>
      <c r="Y35276">
        <v>16</v>
      </c>
      <c r="Z35276">
        <v>4</v>
      </c>
      <c r="AA35276" t="s">
        <v>30</v>
      </c>
      <c r="AB35276" t="s">
        <v>31</v>
      </c>
    </row>
    <row r="35277" spans="1:28" x14ac:dyDescent="0.25">
      <c r="A35277">
        <v>20</v>
      </c>
      <c r="B35277">
        <v>94</v>
      </c>
      <c r="C35277">
        <v>994</v>
      </c>
      <c r="D35277">
        <v>959429</v>
      </c>
      <c r="E35277">
        <v>1</v>
      </c>
      <c r="F35277" t="s">
        <v>49533</v>
      </c>
      <c r="G35277" t="s">
        <v>23</v>
      </c>
      <c r="H35277" t="s">
        <v>24</v>
      </c>
      <c r="I35277" t="s">
        <v>49537</v>
      </c>
      <c r="J35277">
        <v>6</v>
      </c>
      <c r="K35277">
        <v>6</v>
      </c>
      <c r="L35277">
        <v>13.8</v>
      </c>
      <c r="M35277">
        <v>0</v>
      </c>
      <c r="N35277">
        <v>384</v>
      </c>
      <c r="O35277">
        <v>64</v>
      </c>
      <c r="P35277">
        <v>44566</v>
      </c>
      <c r="Q35277">
        <v>44378</v>
      </c>
      <c r="R35277">
        <v>3.9310179980074701E+17</v>
      </c>
      <c r="S35277" t="s">
        <v>26</v>
      </c>
      <c r="T35277">
        <v>933.2</v>
      </c>
      <c r="U35277" t="s">
        <v>27</v>
      </c>
      <c r="V35277" t="s">
        <v>29</v>
      </c>
      <c r="W35277" t="s">
        <v>29</v>
      </c>
      <c r="X35277">
        <v>19.170000000000002</v>
      </c>
      <c r="Y35277">
        <v>16</v>
      </c>
      <c r="Z35277">
        <v>4</v>
      </c>
      <c r="AA35277" t="s">
        <v>30</v>
      </c>
      <c r="AB35277" t="s">
        <v>31</v>
      </c>
    </row>
    <row r="35278" spans="1:28" x14ac:dyDescent="0.25">
      <c r="A35278">
        <v>20</v>
      </c>
      <c r="B35278">
        <v>94</v>
      </c>
      <c r="C35278">
        <v>994</v>
      </c>
      <c r="D35278">
        <v>959429</v>
      </c>
      <c r="E35278">
        <v>1</v>
      </c>
      <c r="F35278" t="s">
        <v>49533</v>
      </c>
      <c r="G35278" t="s">
        <v>23</v>
      </c>
      <c r="H35278" t="s">
        <v>24</v>
      </c>
      <c r="I35278" t="s">
        <v>49538</v>
      </c>
      <c r="J35278">
        <v>6</v>
      </c>
      <c r="K35278">
        <v>6</v>
      </c>
      <c r="L35278">
        <v>13.8</v>
      </c>
      <c r="M35278">
        <v>0</v>
      </c>
      <c r="N35278">
        <v>384</v>
      </c>
      <c r="O35278">
        <v>64</v>
      </c>
      <c r="P35278">
        <v>44566</v>
      </c>
      <c r="Q35278">
        <v>44378</v>
      </c>
      <c r="R35278">
        <v>3.9310179980074707E+17</v>
      </c>
      <c r="S35278" t="s">
        <v>26</v>
      </c>
      <c r="T35278">
        <v>933.2</v>
      </c>
      <c r="U35278" t="s">
        <v>27</v>
      </c>
      <c r="V35278" t="s">
        <v>29</v>
      </c>
      <c r="W35278" t="s">
        <v>29</v>
      </c>
      <c r="X35278">
        <v>19.170000000000002</v>
      </c>
      <c r="Y35278">
        <v>16</v>
      </c>
      <c r="Z35278">
        <v>4</v>
      </c>
      <c r="AA35278" t="s">
        <v>30</v>
      </c>
      <c r="AB35278" t="s">
        <v>31</v>
      </c>
    </row>
    <row r="35279" spans="1:28" x14ac:dyDescent="0.25">
      <c r="A35279">
        <v>20</v>
      </c>
      <c r="B35279">
        <v>94</v>
      </c>
      <c r="C35279">
        <v>994</v>
      </c>
      <c r="D35279">
        <v>959429</v>
      </c>
      <c r="E35279">
        <v>1</v>
      </c>
      <c r="F35279" t="s">
        <v>49533</v>
      </c>
      <c r="G35279" t="s">
        <v>23</v>
      </c>
      <c r="H35279" t="s">
        <v>24</v>
      </c>
      <c r="I35279" t="s">
        <v>49539</v>
      </c>
      <c r="J35279">
        <v>6</v>
      </c>
      <c r="K35279">
        <v>6</v>
      </c>
      <c r="L35279">
        <v>13.8</v>
      </c>
      <c r="M35279">
        <v>0</v>
      </c>
      <c r="N35279">
        <v>384</v>
      </c>
      <c r="O35279">
        <v>64</v>
      </c>
      <c r="P35279">
        <v>44566</v>
      </c>
      <c r="Q35279">
        <v>44378</v>
      </c>
      <c r="R35279">
        <v>3.9310179980074707E+17</v>
      </c>
      <c r="S35279" t="s">
        <v>26</v>
      </c>
      <c r="T35279">
        <v>933.2</v>
      </c>
      <c r="U35279" t="s">
        <v>27</v>
      </c>
      <c r="V35279" t="s">
        <v>29</v>
      </c>
      <c r="W35279" t="s">
        <v>29</v>
      </c>
      <c r="X35279">
        <v>19.170000000000002</v>
      </c>
      <c r="Y35279">
        <v>16</v>
      </c>
      <c r="Z35279">
        <v>4</v>
      </c>
      <c r="AA35279" t="s">
        <v>30</v>
      </c>
      <c r="AB35279" t="s">
        <v>31</v>
      </c>
    </row>
    <row r="35280" spans="1:28" x14ac:dyDescent="0.25">
      <c r="A35280">
        <v>20</v>
      </c>
      <c r="B35280">
        <v>94</v>
      </c>
      <c r="C35280">
        <v>994</v>
      </c>
      <c r="D35280">
        <v>959437</v>
      </c>
      <c r="E35280">
        <v>1</v>
      </c>
      <c r="F35280" t="s">
        <v>49540</v>
      </c>
      <c r="G35280" t="s">
        <v>32</v>
      </c>
      <c r="H35280" t="s">
        <v>33</v>
      </c>
      <c r="I35280" t="s">
        <v>49541</v>
      </c>
      <c r="J35280">
        <v>120</v>
      </c>
      <c r="K35280">
        <v>3</v>
      </c>
      <c r="L35280">
        <v>7.2</v>
      </c>
      <c r="M35280">
        <v>0.2</v>
      </c>
      <c r="N35280">
        <v>54</v>
      </c>
      <c r="O35280">
        <v>18</v>
      </c>
      <c r="P35280">
        <v>43894</v>
      </c>
      <c r="Q35280">
        <v>43894</v>
      </c>
      <c r="R35280">
        <v>28289326</v>
      </c>
      <c r="S35280" t="s">
        <v>49541</v>
      </c>
      <c r="T35280">
        <v>3.6</v>
      </c>
      <c r="U35280" t="s">
        <v>27</v>
      </c>
      <c r="V35280" t="s">
        <v>29</v>
      </c>
      <c r="W35280" t="s">
        <v>29</v>
      </c>
      <c r="X35280">
        <v>8.94</v>
      </c>
      <c r="Y35280">
        <v>8</v>
      </c>
      <c r="Z35280">
        <v>3</v>
      </c>
      <c r="AA35280" t="s">
        <v>30</v>
      </c>
      <c r="AB35280" t="s">
        <v>31</v>
      </c>
    </row>
    <row r="35281" spans="1:28" x14ac:dyDescent="0.25">
      <c r="A35281">
        <v>20</v>
      </c>
      <c r="B35281">
        <v>94</v>
      </c>
      <c r="C35281">
        <v>994</v>
      </c>
      <c r="D35281">
        <v>959440</v>
      </c>
      <c r="E35281">
        <v>1</v>
      </c>
      <c r="F35281" t="s">
        <v>49542</v>
      </c>
      <c r="G35281" t="s">
        <v>32</v>
      </c>
      <c r="H35281" t="s">
        <v>24</v>
      </c>
      <c r="I35281" t="s">
        <v>49543</v>
      </c>
      <c r="J35281">
        <v>8</v>
      </c>
      <c r="K35281">
        <v>8</v>
      </c>
      <c r="L35281">
        <v>4.01</v>
      </c>
      <c r="M35281">
        <v>0</v>
      </c>
      <c r="N35281">
        <v>432</v>
      </c>
      <c r="O35281">
        <v>54</v>
      </c>
      <c r="P35281">
        <v>44945</v>
      </c>
      <c r="Q35281">
        <v>44389</v>
      </c>
      <c r="R35281">
        <v>3.9300695033234093E+17</v>
      </c>
      <c r="S35281" t="s">
        <v>49543</v>
      </c>
      <c r="T35281">
        <v>266.54000000000002</v>
      </c>
      <c r="U35281" t="s">
        <v>27</v>
      </c>
      <c r="V35281" t="s">
        <v>29</v>
      </c>
      <c r="W35281" t="s">
        <v>29</v>
      </c>
      <c r="X35281">
        <v>18.010000000000002</v>
      </c>
      <c r="Y35281">
        <v>24</v>
      </c>
      <c r="Z35281">
        <v>9</v>
      </c>
      <c r="AA35281" t="s">
        <v>30</v>
      </c>
      <c r="AB35281" t="s">
        <v>31</v>
      </c>
    </row>
    <row r="35282" spans="1:28" x14ac:dyDescent="0.25">
      <c r="A35282">
        <v>20</v>
      </c>
      <c r="B35282">
        <v>94</v>
      </c>
      <c r="C35282">
        <v>994</v>
      </c>
      <c r="D35282">
        <v>959474</v>
      </c>
      <c r="E35282">
        <v>1</v>
      </c>
      <c r="F35282" t="s">
        <v>49544</v>
      </c>
      <c r="G35282" t="s">
        <v>32</v>
      </c>
      <c r="H35282" t="s">
        <v>33</v>
      </c>
      <c r="I35282" t="s">
        <v>49545</v>
      </c>
      <c r="J35282">
        <v>120</v>
      </c>
      <c r="K35282">
        <v>3</v>
      </c>
      <c r="L35282">
        <v>7.2</v>
      </c>
      <c r="M35282">
        <v>0.2</v>
      </c>
      <c r="N35282">
        <v>39</v>
      </c>
      <c r="O35282">
        <v>13</v>
      </c>
      <c r="P35282">
        <v>43894</v>
      </c>
      <c r="Q35282">
        <v>43894</v>
      </c>
      <c r="R35282">
        <v>28289319</v>
      </c>
      <c r="S35282" t="s">
        <v>49545</v>
      </c>
      <c r="T35282">
        <v>2.6</v>
      </c>
      <c r="U35282" t="s">
        <v>27</v>
      </c>
      <c r="V35282" t="s">
        <v>29</v>
      </c>
      <c r="W35282" t="s">
        <v>29</v>
      </c>
      <c r="X35282">
        <v>8.94</v>
      </c>
      <c r="Y35282">
        <v>8</v>
      </c>
      <c r="Z35282">
        <v>3</v>
      </c>
      <c r="AA35282" t="s">
        <v>30</v>
      </c>
      <c r="AB35282" t="s">
        <v>31</v>
      </c>
    </row>
    <row r="35283" spans="1:28" x14ac:dyDescent="0.25">
      <c r="A35283">
        <v>20</v>
      </c>
      <c r="B35283">
        <v>94</v>
      </c>
      <c r="C35283">
        <v>994</v>
      </c>
      <c r="D35283">
        <v>959487</v>
      </c>
      <c r="E35283">
        <v>1</v>
      </c>
      <c r="F35283" t="s">
        <v>49546</v>
      </c>
      <c r="G35283" t="s">
        <v>23</v>
      </c>
      <c r="H35283" t="s">
        <v>24</v>
      </c>
      <c r="I35283" t="s">
        <v>49547</v>
      </c>
      <c r="J35283">
        <v>6</v>
      </c>
      <c r="K35283">
        <v>6</v>
      </c>
      <c r="L35283">
        <v>7</v>
      </c>
      <c r="M35283">
        <v>0</v>
      </c>
      <c r="N35283">
        <v>720</v>
      </c>
      <c r="O35283">
        <v>120</v>
      </c>
      <c r="P35283">
        <v>44606</v>
      </c>
      <c r="Q35283">
        <v>44386</v>
      </c>
      <c r="R35283">
        <v>29360017</v>
      </c>
      <c r="S35283" t="s">
        <v>26</v>
      </c>
      <c r="T35283">
        <v>890</v>
      </c>
      <c r="U35283" t="s">
        <v>27</v>
      </c>
      <c r="V35283" t="s">
        <v>29</v>
      </c>
      <c r="W35283" t="s">
        <v>29</v>
      </c>
      <c r="X35283">
        <v>17.77</v>
      </c>
      <c r="Y35283">
        <v>24</v>
      </c>
      <c r="Z35283">
        <v>5</v>
      </c>
      <c r="AA35283" t="s">
        <v>30</v>
      </c>
      <c r="AB35283" t="s">
        <v>31</v>
      </c>
    </row>
    <row r="35284" spans="1:28" x14ac:dyDescent="0.25">
      <c r="A35284">
        <v>20</v>
      </c>
      <c r="B35284">
        <v>94</v>
      </c>
      <c r="C35284">
        <v>994</v>
      </c>
      <c r="D35284">
        <v>959487</v>
      </c>
      <c r="E35284">
        <v>1</v>
      </c>
      <c r="F35284" t="s">
        <v>49546</v>
      </c>
      <c r="G35284" t="s">
        <v>32</v>
      </c>
      <c r="H35284" t="s">
        <v>24</v>
      </c>
      <c r="I35284" t="s">
        <v>49548</v>
      </c>
      <c r="J35284">
        <v>6</v>
      </c>
      <c r="K35284">
        <v>6</v>
      </c>
      <c r="L35284">
        <v>7</v>
      </c>
      <c r="M35284">
        <v>0</v>
      </c>
      <c r="N35284">
        <v>558</v>
      </c>
      <c r="O35284">
        <v>93</v>
      </c>
      <c r="P35284">
        <v>44593</v>
      </c>
      <c r="Q35284">
        <v>44376</v>
      </c>
      <c r="R35284">
        <v>3.9315596116470438E+17</v>
      </c>
      <c r="S35284" t="s">
        <v>103</v>
      </c>
      <c r="T35284">
        <v>701</v>
      </c>
      <c r="U35284" t="s">
        <v>27</v>
      </c>
      <c r="V35284" t="s">
        <v>29</v>
      </c>
      <c r="W35284" t="s">
        <v>29</v>
      </c>
      <c r="X35284">
        <v>17.77</v>
      </c>
      <c r="Y35284">
        <v>24</v>
      </c>
      <c r="Z35284">
        <v>5</v>
      </c>
      <c r="AA35284" t="s">
        <v>30</v>
      </c>
      <c r="AB35284" t="s">
        <v>31</v>
      </c>
    </row>
    <row r="35285" spans="1:28" x14ac:dyDescent="0.25">
      <c r="A35285">
        <v>20</v>
      </c>
      <c r="B35285">
        <v>94</v>
      </c>
      <c r="C35285">
        <v>994</v>
      </c>
      <c r="D35285">
        <v>959649</v>
      </c>
      <c r="E35285">
        <v>1</v>
      </c>
      <c r="F35285" t="s">
        <v>49549</v>
      </c>
      <c r="G35285" t="s">
        <v>32</v>
      </c>
      <c r="H35285" t="s">
        <v>24</v>
      </c>
      <c r="I35285" t="s">
        <v>49550</v>
      </c>
      <c r="J35285">
        <v>6</v>
      </c>
      <c r="K35285">
        <v>6</v>
      </c>
      <c r="L35285">
        <v>2.1</v>
      </c>
      <c r="M35285">
        <v>0</v>
      </c>
      <c r="N35285">
        <v>114</v>
      </c>
      <c r="O35285">
        <v>19</v>
      </c>
      <c r="P35285">
        <v>44348</v>
      </c>
      <c r="Q35285">
        <v>44348</v>
      </c>
      <c r="R35285">
        <v>29324149</v>
      </c>
      <c r="S35285" t="s">
        <v>49550</v>
      </c>
      <c r="T35285">
        <v>89.9</v>
      </c>
      <c r="U35285" t="s">
        <v>27</v>
      </c>
      <c r="V35285" t="s">
        <v>29</v>
      </c>
      <c r="W35285" t="s">
        <v>29</v>
      </c>
      <c r="X35285">
        <v>27.02</v>
      </c>
      <c r="Y35285">
        <v>39</v>
      </c>
      <c r="Z35285">
        <v>2</v>
      </c>
      <c r="AA35285" t="s">
        <v>30</v>
      </c>
      <c r="AB35285" t="s">
        <v>31</v>
      </c>
    </row>
    <row r="35286" spans="1:28" x14ac:dyDescent="0.25">
      <c r="A35286">
        <v>20</v>
      </c>
      <c r="B35286">
        <v>94</v>
      </c>
      <c r="C35286">
        <v>994</v>
      </c>
      <c r="D35286">
        <v>959649</v>
      </c>
      <c r="E35286">
        <v>1</v>
      </c>
      <c r="F35286" t="s">
        <v>49549</v>
      </c>
      <c r="G35286" t="s">
        <v>23</v>
      </c>
      <c r="H35286" t="s">
        <v>24</v>
      </c>
      <c r="I35286" t="s">
        <v>49551</v>
      </c>
      <c r="J35286">
        <v>6</v>
      </c>
      <c r="K35286">
        <v>6</v>
      </c>
      <c r="L35286">
        <v>2.1</v>
      </c>
      <c r="M35286">
        <v>0</v>
      </c>
      <c r="N35286">
        <v>468</v>
      </c>
      <c r="O35286">
        <v>78</v>
      </c>
      <c r="P35286">
        <v>44390</v>
      </c>
      <c r="Q35286">
        <v>44390</v>
      </c>
      <c r="R35286">
        <v>29385973</v>
      </c>
      <c r="S35286" t="s">
        <v>26</v>
      </c>
      <c r="T35286">
        <v>213.8</v>
      </c>
      <c r="U35286" t="s">
        <v>27</v>
      </c>
      <c r="V35286" t="s">
        <v>29</v>
      </c>
      <c r="W35286" t="s">
        <v>29</v>
      </c>
      <c r="X35286">
        <v>27.02</v>
      </c>
      <c r="Y35286">
        <v>39</v>
      </c>
      <c r="Z35286">
        <v>2</v>
      </c>
      <c r="AA35286" t="s">
        <v>30</v>
      </c>
      <c r="AB35286" t="s">
        <v>31</v>
      </c>
    </row>
    <row r="35287" spans="1:28" x14ac:dyDescent="0.25">
      <c r="A35287">
        <v>20</v>
      </c>
      <c r="B35287">
        <v>94</v>
      </c>
      <c r="C35287">
        <v>994</v>
      </c>
      <c r="D35287">
        <v>959686</v>
      </c>
      <c r="E35287">
        <v>1</v>
      </c>
      <c r="F35287" t="s">
        <v>49552</v>
      </c>
      <c r="G35287" t="s">
        <v>23</v>
      </c>
      <c r="H35287" t="s">
        <v>24</v>
      </c>
      <c r="I35287" t="s">
        <v>49553</v>
      </c>
      <c r="J35287">
        <v>18</v>
      </c>
      <c r="K35287">
        <v>18</v>
      </c>
      <c r="L35287">
        <v>1.1299999999999999</v>
      </c>
      <c r="M35287">
        <v>0</v>
      </c>
      <c r="N35287">
        <v>162</v>
      </c>
      <c r="O35287">
        <v>9</v>
      </c>
      <c r="P35287">
        <v>44199</v>
      </c>
      <c r="Q35287">
        <v>44060</v>
      </c>
      <c r="R35287">
        <v>1.9310015017074294E+17</v>
      </c>
      <c r="S35287" t="s">
        <v>26</v>
      </c>
      <c r="T35287">
        <v>60.17</v>
      </c>
      <c r="U35287" t="s">
        <v>27</v>
      </c>
      <c r="V35287" t="s">
        <v>60</v>
      </c>
      <c r="W35287" t="s">
        <v>29</v>
      </c>
      <c r="X35287">
        <v>17.64</v>
      </c>
      <c r="Y35287">
        <v>9</v>
      </c>
      <c r="Z35287">
        <v>4</v>
      </c>
      <c r="AA35287" t="s">
        <v>30</v>
      </c>
      <c r="AB35287" t="s">
        <v>31</v>
      </c>
    </row>
    <row r="35288" spans="1:28" x14ac:dyDescent="0.25">
      <c r="A35288">
        <v>20</v>
      </c>
      <c r="B35288">
        <v>94</v>
      </c>
      <c r="C35288">
        <v>994</v>
      </c>
      <c r="D35288">
        <v>959686</v>
      </c>
      <c r="E35288">
        <v>1</v>
      </c>
      <c r="F35288" t="s">
        <v>49552</v>
      </c>
      <c r="G35288" t="s">
        <v>32</v>
      </c>
      <c r="H35288" t="s">
        <v>24</v>
      </c>
      <c r="I35288" t="s">
        <v>49554</v>
      </c>
      <c r="J35288">
        <v>18</v>
      </c>
      <c r="K35288">
        <v>18</v>
      </c>
      <c r="L35288">
        <v>1.1299999999999999</v>
      </c>
      <c r="M35288">
        <v>0</v>
      </c>
      <c r="N35288">
        <v>0</v>
      </c>
      <c r="O35288">
        <v>0</v>
      </c>
      <c r="S35288" t="s">
        <v>49554</v>
      </c>
      <c r="T35288">
        <v>50</v>
      </c>
      <c r="U35288" t="s">
        <v>27</v>
      </c>
      <c r="V35288" t="s">
        <v>26</v>
      </c>
      <c r="W35288" t="s">
        <v>29</v>
      </c>
      <c r="X35288">
        <v>17.64</v>
      </c>
      <c r="Y35288">
        <v>9</v>
      </c>
      <c r="Z35288">
        <v>4</v>
      </c>
      <c r="AA35288" t="s">
        <v>30</v>
      </c>
      <c r="AB35288" t="s">
        <v>31</v>
      </c>
    </row>
    <row r="35289" spans="1:28" x14ac:dyDescent="0.25">
      <c r="A35289">
        <v>20</v>
      </c>
      <c r="B35289">
        <v>94</v>
      </c>
      <c r="C35289">
        <v>994</v>
      </c>
      <c r="D35289">
        <v>959830</v>
      </c>
      <c r="E35289">
        <v>1</v>
      </c>
      <c r="F35289" t="s">
        <v>49555</v>
      </c>
      <c r="G35289" t="s">
        <v>32</v>
      </c>
      <c r="H35289" t="s">
        <v>24</v>
      </c>
      <c r="I35289" t="s">
        <v>49556</v>
      </c>
      <c r="J35289">
        <v>4</v>
      </c>
      <c r="K35289">
        <v>4</v>
      </c>
      <c r="L35289">
        <v>1.6120000000000001</v>
      </c>
      <c r="M35289">
        <v>0</v>
      </c>
      <c r="N35289">
        <v>0</v>
      </c>
      <c r="O35289">
        <v>0</v>
      </c>
      <c r="S35289" t="s">
        <v>49556</v>
      </c>
      <c r="T35289">
        <v>50</v>
      </c>
      <c r="U35289" t="s">
        <v>27</v>
      </c>
      <c r="V35289" t="s">
        <v>26</v>
      </c>
      <c r="W35289" t="s">
        <v>29</v>
      </c>
      <c r="X35289">
        <v>55.06</v>
      </c>
      <c r="Y35289">
        <v>28</v>
      </c>
      <c r="Z35289">
        <v>5</v>
      </c>
      <c r="AA35289" t="s">
        <v>30</v>
      </c>
      <c r="AB35289" t="s">
        <v>31</v>
      </c>
    </row>
    <row r="35290" spans="1:28" x14ac:dyDescent="0.25">
      <c r="A35290">
        <v>20</v>
      </c>
      <c r="B35290">
        <v>94</v>
      </c>
      <c r="C35290">
        <v>994</v>
      </c>
      <c r="D35290">
        <v>959830</v>
      </c>
      <c r="E35290">
        <v>1</v>
      </c>
      <c r="F35290" t="s">
        <v>49555</v>
      </c>
      <c r="G35290" t="s">
        <v>23</v>
      </c>
      <c r="H35290" t="s">
        <v>24</v>
      </c>
      <c r="I35290" t="s">
        <v>49557</v>
      </c>
      <c r="J35290">
        <v>4</v>
      </c>
      <c r="K35290">
        <v>4</v>
      </c>
      <c r="L35290">
        <v>1.6120000000000001</v>
      </c>
      <c r="M35290">
        <v>0</v>
      </c>
      <c r="N35290">
        <v>116</v>
      </c>
      <c r="O35290">
        <v>29</v>
      </c>
      <c r="P35290">
        <v>44440</v>
      </c>
      <c r="Q35290">
        <v>44075</v>
      </c>
      <c r="R35290">
        <v>3.9334216218148589E+17</v>
      </c>
      <c r="S35290" t="s">
        <v>26</v>
      </c>
      <c r="T35290">
        <v>96.748000000000005</v>
      </c>
      <c r="U35290" t="s">
        <v>27</v>
      </c>
      <c r="V35290" t="s">
        <v>60</v>
      </c>
      <c r="W35290" t="s">
        <v>29</v>
      </c>
      <c r="X35290">
        <v>55.06</v>
      </c>
      <c r="Y35290">
        <v>28</v>
      </c>
      <c r="Z35290">
        <v>5</v>
      </c>
      <c r="AA35290" t="s">
        <v>30</v>
      </c>
      <c r="AB35290" t="s">
        <v>31</v>
      </c>
    </row>
    <row r="35291" spans="1:28" x14ac:dyDescent="0.25">
      <c r="A35291">
        <v>20</v>
      </c>
      <c r="B35291">
        <v>94</v>
      </c>
      <c r="C35291">
        <v>994</v>
      </c>
      <c r="D35291">
        <v>959843</v>
      </c>
      <c r="E35291">
        <v>1</v>
      </c>
      <c r="F35291" t="s">
        <v>49558</v>
      </c>
      <c r="G35291" t="s">
        <v>32</v>
      </c>
      <c r="H35291" t="s">
        <v>24</v>
      </c>
      <c r="I35291" t="s">
        <v>49559</v>
      </c>
      <c r="J35291">
        <v>4</v>
      </c>
      <c r="K35291">
        <v>4</v>
      </c>
      <c r="L35291">
        <v>1.48</v>
      </c>
      <c r="M35291">
        <v>0</v>
      </c>
      <c r="N35291">
        <v>0</v>
      </c>
      <c r="O35291">
        <v>0</v>
      </c>
      <c r="S35291" t="s">
        <v>49559</v>
      </c>
      <c r="T35291">
        <v>50</v>
      </c>
      <c r="U35291" t="s">
        <v>27</v>
      </c>
      <c r="V35291" t="s">
        <v>26</v>
      </c>
      <c r="W35291" t="s">
        <v>29</v>
      </c>
      <c r="X35291">
        <v>55.06</v>
      </c>
      <c r="Y35291">
        <v>28</v>
      </c>
      <c r="Z35291">
        <v>5</v>
      </c>
      <c r="AA35291" t="s">
        <v>30</v>
      </c>
      <c r="AB35291" t="s">
        <v>31</v>
      </c>
    </row>
    <row r="35292" spans="1:28" x14ac:dyDescent="0.25">
      <c r="A35292">
        <v>20</v>
      </c>
      <c r="B35292">
        <v>94</v>
      </c>
      <c r="C35292">
        <v>994</v>
      </c>
      <c r="D35292">
        <v>959924</v>
      </c>
      <c r="E35292">
        <v>1</v>
      </c>
      <c r="F35292" t="s">
        <v>49560</v>
      </c>
      <c r="G35292" t="s">
        <v>32</v>
      </c>
      <c r="H35292" t="s">
        <v>24</v>
      </c>
      <c r="I35292" t="s">
        <v>49561</v>
      </c>
      <c r="J35292">
        <v>9</v>
      </c>
      <c r="K35292">
        <v>9</v>
      </c>
      <c r="L35292">
        <v>3.351</v>
      </c>
      <c r="M35292">
        <v>0</v>
      </c>
      <c r="N35292">
        <v>0</v>
      </c>
      <c r="O35292">
        <v>0</v>
      </c>
      <c r="S35292" t="s">
        <v>103</v>
      </c>
      <c r="T35292">
        <v>50</v>
      </c>
      <c r="U35292" t="s">
        <v>27</v>
      </c>
      <c r="V35292" t="s">
        <v>26</v>
      </c>
      <c r="W35292" t="s">
        <v>29</v>
      </c>
      <c r="X35292">
        <v>51.84</v>
      </c>
      <c r="Y35292">
        <v>16</v>
      </c>
      <c r="Z35292">
        <v>4</v>
      </c>
      <c r="AA35292" t="s">
        <v>30</v>
      </c>
      <c r="AB35292" t="s">
        <v>31</v>
      </c>
    </row>
    <row r="35293" spans="1:28" x14ac:dyDescent="0.25">
      <c r="A35293">
        <v>20</v>
      </c>
      <c r="B35293">
        <v>94</v>
      </c>
      <c r="C35293">
        <v>994</v>
      </c>
      <c r="D35293">
        <v>959966</v>
      </c>
      <c r="E35293">
        <v>1</v>
      </c>
      <c r="F35293" t="s">
        <v>49562</v>
      </c>
      <c r="G35293" t="s">
        <v>32</v>
      </c>
      <c r="H35293" t="s">
        <v>24</v>
      </c>
      <c r="I35293" t="s">
        <v>49563</v>
      </c>
      <c r="J35293">
        <v>12</v>
      </c>
      <c r="K35293">
        <v>12</v>
      </c>
      <c r="L35293">
        <v>1.9159999999999999</v>
      </c>
      <c r="M35293">
        <v>0</v>
      </c>
      <c r="N35293">
        <v>168</v>
      </c>
      <c r="O35293">
        <v>14</v>
      </c>
      <c r="P35293">
        <v>44611</v>
      </c>
      <c r="Q35293">
        <v>44376</v>
      </c>
      <c r="R35293">
        <v>3.9310155003251462E+17</v>
      </c>
      <c r="S35293" t="s">
        <v>49563</v>
      </c>
      <c r="T35293">
        <v>76.823999999999998</v>
      </c>
      <c r="U35293" t="s">
        <v>27</v>
      </c>
      <c r="V35293" t="s">
        <v>29</v>
      </c>
      <c r="W35293" t="s">
        <v>29</v>
      </c>
      <c r="X35293">
        <v>17.63</v>
      </c>
      <c r="Y35293">
        <v>12</v>
      </c>
      <c r="Z35293">
        <v>3</v>
      </c>
      <c r="AA35293" t="s">
        <v>30</v>
      </c>
      <c r="AB35293" t="s">
        <v>31</v>
      </c>
    </row>
    <row r="35294" spans="1:28" x14ac:dyDescent="0.25">
      <c r="A35294">
        <v>20</v>
      </c>
      <c r="B35294">
        <v>94</v>
      </c>
      <c r="C35294">
        <v>994</v>
      </c>
      <c r="D35294">
        <v>959966</v>
      </c>
      <c r="E35294">
        <v>1</v>
      </c>
      <c r="F35294" t="s">
        <v>49562</v>
      </c>
      <c r="G35294" t="s">
        <v>23</v>
      </c>
      <c r="H35294" t="s">
        <v>24</v>
      </c>
      <c r="I35294" t="s">
        <v>49564</v>
      </c>
      <c r="J35294">
        <v>12</v>
      </c>
      <c r="K35294">
        <v>12</v>
      </c>
      <c r="L35294">
        <v>1.9159999999999999</v>
      </c>
      <c r="M35294">
        <v>0</v>
      </c>
      <c r="N35294">
        <v>432</v>
      </c>
      <c r="O35294">
        <v>36</v>
      </c>
      <c r="P35294">
        <v>44611</v>
      </c>
      <c r="Q35294">
        <v>44389</v>
      </c>
      <c r="R35294">
        <v>3.93101550032704E+17</v>
      </c>
      <c r="S35294" t="s">
        <v>26</v>
      </c>
      <c r="T35294">
        <v>118.976</v>
      </c>
      <c r="U35294" t="s">
        <v>27</v>
      </c>
      <c r="V35294" t="s">
        <v>29</v>
      </c>
      <c r="W35294" t="s">
        <v>29</v>
      </c>
      <c r="X35294">
        <v>17.63</v>
      </c>
      <c r="Y35294">
        <v>12</v>
      </c>
      <c r="Z35294">
        <v>3</v>
      </c>
      <c r="AA35294" t="s">
        <v>30</v>
      </c>
      <c r="AB35294" t="s">
        <v>31</v>
      </c>
    </row>
    <row r="35295" spans="1:28" x14ac:dyDescent="0.25">
      <c r="A35295">
        <v>20</v>
      </c>
      <c r="B35295">
        <v>94</v>
      </c>
      <c r="C35295">
        <v>994</v>
      </c>
      <c r="D35295">
        <v>959974</v>
      </c>
      <c r="E35295">
        <v>1</v>
      </c>
      <c r="F35295" t="s">
        <v>49565</v>
      </c>
      <c r="G35295" t="s">
        <v>32</v>
      </c>
      <c r="H35295" t="s">
        <v>24</v>
      </c>
      <c r="I35295" t="s">
        <v>49566</v>
      </c>
      <c r="J35295">
        <v>9</v>
      </c>
      <c r="K35295">
        <v>9</v>
      </c>
      <c r="L35295">
        <v>4.97</v>
      </c>
      <c r="M35295">
        <v>0</v>
      </c>
      <c r="N35295">
        <v>0</v>
      </c>
      <c r="O35295">
        <v>0</v>
      </c>
      <c r="S35295" t="s">
        <v>103</v>
      </c>
      <c r="T35295">
        <v>50</v>
      </c>
      <c r="U35295" t="s">
        <v>27</v>
      </c>
      <c r="V35295" t="s">
        <v>26</v>
      </c>
      <c r="W35295" t="s">
        <v>29</v>
      </c>
      <c r="X35295">
        <v>51.84</v>
      </c>
      <c r="Y35295">
        <v>15</v>
      </c>
      <c r="Z35295">
        <v>4</v>
      </c>
      <c r="AA35295" t="s">
        <v>30</v>
      </c>
      <c r="AB35295" t="s">
        <v>31</v>
      </c>
    </row>
    <row r="35296" spans="1:28" x14ac:dyDescent="0.25">
      <c r="A35296">
        <v>20</v>
      </c>
      <c r="B35296">
        <v>94</v>
      </c>
      <c r="C35296">
        <v>994</v>
      </c>
      <c r="D35296">
        <v>959995</v>
      </c>
      <c r="E35296">
        <v>1</v>
      </c>
      <c r="F35296" t="s">
        <v>49567</v>
      </c>
      <c r="G35296" t="s">
        <v>32</v>
      </c>
      <c r="H35296" t="s">
        <v>24</v>
      </c>
      <c r="I35296" t="s">
        <v>49568</v>
      </c>
      <c r="J35296">
        <v>6</v>
      </c>
      <c r="K35296">
        <v>6</v>
      </c>
      <c r="L35296">
        <v>3.5</v>
      </c>
      <c r="M35296">
        <v>0</v>
      </c>
      <c r="N35296">
        <v>168</v>
      </c>
      <c r="O35296">
        <v>28</v>
      </c>
      <c r="P35296">
        <v>44563</v>
      </c>
      <c r="Q35296">
        <v>44385</v>
      </c>
      <c r="R35296">
        <v>1.9310072004567395E+17</v>
      </c>
      <c r="S35296" t="s">
        <v>49568</v>
      </c>
      <c r="T35296">
        <v>148</v>
      </c>
      <c r="U35296" t="s">
        <v>27</v>
      </c>
      <c r="V35296" t="s">
        <v>29</v>
      </c>
      <c r="W35296" t="s">
        <v>29</v>
      </c>
      <c r="X35296">
        <v>25.2</v>
      </c>
      <c r="Y35296">
        <v>16</v>
      </c>
      <c r="Z35296">
        <v>4</v>
      </c>
      <c r="AA35296" t="s">
        <v>30</v>
      </c>
      <c r="AB35296" t="s">
        <v>31</v>
      </c>
    </row>
    <row r="35297" spans="1:28" x14ac:dyDescent="0.25">
      <c r="A35297">
        <v>20</v>
      </c>
      <c r="B35297">
        <v>94</v>
      </c>
      <c r="C35297">
        <v>994</v>
      </c>
      <c r="D35297">
        <v>959995</v>
      </c>
      <c r="E35297">
        <v>1</v>
      </c>
      <c r="F35297" t="s">
        <v>49567</v>
      </c>
      <c r="G35297" t="s">
        <v>23</v>
      </c>
      <c r="H35297" t="s">
        <v>24</v>
      </c>
      <c r="I35297" t="s">
        <v>49569</v>
      </c>
      <c r="J35297">
        <v>6</v>
      </c>
      <c r="K35297">
        <v>6</v>
      </c>
      <c r="L35297">
        <v>3.5</v>
      </c>
      <c r="M35297">
        <v>0</v>
      </c>
      <c r="N35297">
        <v>384</v>
      </c>
      <c r="O35297">
        <v>64</v>
      </c>
      <c r="P35297">
        <v>44564</v>
      </c>
      <c r="Q35297">
        <v>44393</v>
      </c>
      <c r="R35297">
        <v>1.9310072004576477E+17</v>
      </c>
      <c r="S35297" t="s">
        <v>26</v>
      </c>
      <c r="T35297">
        <v>274</v>
      </c>
      <c r="U35297" t="s">
        <v>27</v>
      </c>
      <c r="V35297" t="s">
        <v>28</v>
      </c>
      <c r="W35297" t="s">
        <v>29</v>
      </c>
      <c r="X35297">
        <v>25.2</v>
      </c>
      <c r="Y35297">
        <v>16</v>
      </c>
      <c r="Z35297">
        <v>4</v>
      </c>
      <c r="AA35297" t="s">
        <v>30</v>
      </c>
      <c r="AB35297" t="s">
        <v>31</v>
      </c>
    </row>
    <row r="35298" spans="1:28" x14ac:dyDescent="0.25">
      <c r="A35298">
        <v>20</v>
      </c>
      <c r="B35298">
        <v>94</v>
      </c>
      <c r="C35298">
        <v>994</v>
      </c>
      <c r="D35298">
        <v>960001</v>
      </c>
      <c r="E35298">
        <v>1</v>
      </c>
      <c r="F35298" t="s">
        <v>49570</v>
      </c>
      <c r="G35298" t="s">
        <v>23</v>
      </c>
      <c r="H35298" t="s">
        <v>24</v>
      </c>
      <c r="I35298" t="s">
        <v>49571</v>
      </c>
      <c r="J35298">
        <v>6</v>
      </c>
      <c r="K35298">
        <v>6</v>
      </c>
      <c r="L35298">
        <v>2.95</v>
      </c>
      <c r="M35298">
        <v>0</v>
      </c>
      <c r="N35298">
        <v>1008</v>
      </c>
      <c r="O35298">
        <v>168</v>
      </c>
      <c r="P35298">
        <v>44315</v>
      </c>
      <c r="Q35298">
        <v>44315</v>
      </c>
      <c r="R35298">
        <v>29274277</v>
      </c>
      <c r="S35298" t="s">
        <v>26</v>
      </c>
      <c r="T35298">
        <v>545.6</v>
      </c>
      <c r="U35298" t="s">
        <v>27</v>
      </c>
      <c r="V35298" t="s">
        <v>29</v>
      </c>
      <c r="W35298" t="s">
        <v>29</v>
      </c>
      <c r="X35298">
        <v>26.34</v>
      </c>
      <c r="Y35298">
        <v>42</v>
      </c>
      <c r="Z35298">
        <v>4</v>
      </c>
      <c r="AA35298" t="s">
        <v>30</v>
      </c>
      <c r="AB35298" t="s">
        <v>31</v>
      </c>
    </row>
    <row r="35299" spans="1:28" x14ac:dyDescent="0.25">
      <c r="A35299">
        <v>20</v>
      </c>
      <c r="B35299">
        <v>94</v>
      </c>
      <c r="C35299">
        <v>994</v>
      </c>
      <c r="D35299">
        <v>960001</v>
      </c>
      <c r="E35299">
        <v>1</v>
      </c>
      <c r="F35299" t="s">
        <v>49570</v>
      </c>
      <c r="G35299" t="s">
        <v>32</v>
      </c>
      <c r="H35299" t="s">
        <v>24</v>
      </c>
      <c r="I35299" t="s">
        <v>49572</v>
      </c>
      <c r="J35299">
        <v>6</v>
      </c>
      <c r="K35299">
        <v>6</v>
      </c>
      <c r="L35299">
        <v>2.95</v>
      </c>
      <c r="M35299">
        <v>0</v>
      </c>
      <c r="N35299">
        <v>234</v>
      </c>
      <c r="O35299">
        <v>39</v>
      </c>
      <c r="P35299">
        <v>44305</v>
      </c>
      <c r="Q35299">
        <v>44305</v>
      </c>
      <c r="R35299">
        <v>3.9300622002086694E+17</v>
      </c>
      <c r="S35299" t="s">
        <v>49572</v>
      </c>
      <c r="T35299">
        <v>165.05</v>
      </c>
      <c r="U35299" t="s">
        <v>27</v>
      </c>
      <c r="V35299" t="s">
        <v>29</v>
      </c>
      <c r="W35299" t="s">
        <v>29</v>
      </c>
      <c r="X35299">
        <v>26.34</v>
      </c>
      <c r="Y35299">
        <v>42</v>
      </c>
      <c r="Z35299">
        <v>4</v>
      </c>
      <c r="AA35299" t="s">
        <v>30</v>
      </c>
      <c r="AB35299" t="s">
        <v>31</v>
      </c>
    </row>
    <row r="35300" spans="1:28" x14ac:dyDescent="0.25">
      <c r="A35300">
        <v>20</v>
      </c>
      <c r="B35300">
        <v>94</v>
      </c>
      <c r="C35300">
        <v>994</v>
      </c>
      <c r="D35300">
        <v>960174</v>
      </c>
      <c r="E35300">
        <v>1</v>
      </c>
      <c r="F35300" t="s">
        <v>49573</v>
      </c>
      <c r="G35300" t="s">
        <v>32</v>
      </c>
      <c r="H35300" t="s">
        <v>33</v>
      </c>
      <c r="I35300" t="s">
        <v>49574</v>
      </c>
      <c r="J35300">
        <v>126</v>
      </c>
      <c r="K35300">
        <v>3</v>
      </c>
      <c r="L35300">
        <v>8.4</v>
      </c>
      <c r="M35300">
        <v>0.2</v>
      </c>
      <c r="N35300">
        <v>90</v>
      </c>
      <c r="O35300">
        <v>30</v>
      </c>
      <c r="P35300">
        <v>44127</v>
      </c>
      <c r="Q35300">
        <v>44127</v>
      </c>
      <c r="R35300">
        <v>28888987</v>
      </c>
      <c r="S35300" t="s">
        <v>49574</v>
      </c>
      <c r="T35300">
        <v>6</v>
      </c>
      <c r="U35300" t="s">
        <v>27</v>
      </c>
      <c r="V35300" t="s">
        <v>29</v>
      </c>
      <c r="W35300" t="s">
        <v>29</v>
      </c>
      <c r="X35300">
        <v>14.94</v>
      </c>
      <c r="Y35300">
        <v>8</v>
      </c>
      <c r="Z35300">
        <v>3</v>
      </c>
      <c r="AA35300" t="s">
        <v>30</v>
      </c>
      <c r="AB35300" t="s">
        <v>31</v>
      </c>
    </row>
    <row r="35301" spans="1:28" x14ac:dyDescent="0.25">
      <c r="A35301">
        <v>20</v>
      </c>
      <c r="B35301">
        <v>94</v>
      </c>
      <c r="C35301">
        <v>994</v>
      </c>
      <c r="D35301">
        <v>960200</v>
      </c>
      <c r="E35301">
        <v>1</v>
      </c>
      <c r="F35301" t="s">
        <v>49575</v>
      </c>
      <c r="G35301" t="s">
        <v>32</v>
      </c>
      <c r="H35301" t="s">
        <v>33</v>
      </c>
      <c r="I35301" t="s">
        <v>49576</v>
      </c>
      <c r="J35301">
        <v>168</v>
      </c>
      <c r="K35301">
        <v>4</v>
      </c>
      <c r="L35301">
        <v>10</v>
      </c>
      <c r="M35301">
        <v>0.06</v>
      </c>
      <c r="N35301">
        <v>0</v>
      </c>
      <c r="O35301">
        <v>0</v>
      </c>
      <c r="S35301" t="s">
        <v>49576</v>
      </c>
      <c r="T35301">
        <v>0</v>
      </c>
      <c r="U35301" t="s">
        <v>27</v>
      </c>
      <c r="V35301" t="s">
        <v>26</v>
      </c>
      <c r="W35301" t="s">
        <v>29</v>
      </c>
      <c r="X35301">
        <v>19.920000000000002</v>
      </c>
      <c r="Y35301">
        <v>8</v>
      </c>
      <c r="Z35301">
        <v>3</v>
      </c>
      <c r="AA35301" t="s">
        <v>30</v>
      </c>
      <c r="AB35301" t="s">
        <v>31</v>
      </c>
    </row>
    <row r="35302" spans="1:28" x14ac:dyDescent="0.25">
      <c r="A35302">
        <v>20</v>
      </c>
      <c r="B35302">
        <v>94</v>
      </c>
      <c r="C35302">
        <v>994</v>
      </c>
      <c r="D35302">
        <v>960226</v>
      </c>
      <c r="E35302">
        <v>1</v>
      </c>
      <c r="F35302" t="s">
        <v>49577</v>
      </c>
      <c r="G35302" t="s">
        <v>32</v>
      </c>
      <c r="H35302" t="s">
        <v>24</v>
      </c>
      <c r="I35302" t="s">
        <v>49578</v>
      </c>
      <c r="J35302">
        <v>12</v>
      </c>
      <c r="K35302">
        <v>12</v>
      </c>
      <c r="L35302">
        <v>0.26600000000000001</v>
      </c>
      <c r="M35302">
        <v>0</v>
      </c>
      <c r="N35302">
        <v>60</v>
      </c>
      <c r="O35302">
        <v>5</v>
      </c>
      <c r="P35302">
        <v>45017</v>
      </c>
      <c r="Q35302">
        <v>44348</v>
      </c>
      <c r="R35302">
        <v>29324132</v>
      </c>
      <c r="S35302" t="s">
        <v>49578</v>
      </c>
      <c r="T35302">
        <v>51.33</v>
      </c>
      <c r="U35302" t="s">
        <v>27</v>
      </c>
      <c r="V35302" t="s">
        <v>29</v>
      </c>
      <c r="W35302" t="s">
        <v>29</v>
      </c>
      <c r="X35302">
        <v>27.65</v>
      </c>
      <c r="Y35302">
        <v>50</v>
      </c>
      <c r="Z35302">
        <v>4</v>
      </c>
      <c r="AA35302" t="s">
        <v>30</v>
      </c>
      <c r="AB35302" t="s">
        <v>31</v>
      </c>
    </row>
    <row r="35303" spans="1:28" x14ac:dyDescent="0.25">
      <c r="A35303">
        <v>20</v>
      </c>
      <c r="B35303">
        <v>94</v>
      </c>
      <c r="C35303">
        <v>994</v>
      </c>
      <c r="D35303">
        <v>960310</v>
      </c>
      <c r="E35303">
        <v>1</v>
      </c>
      <c r="F35303" t="s">
        <v>49579</v>
      </c>
      <c r="G35303" t="s">
        <v>32</v>
      </c>
      <c r="H35303" t="s">
        <v>33</v>
      </c>
      <c r="I35303" t="s">
        <v>49580</v>
      </c>
      <c r="J35303">
        <v>84</v>
      </c>
      <c r="K35303">
        <v>6</v>
      </c>
      <c r="L35303">
        <v>4</v>
      </c>
      <c r="M35303">
        <v>0.75</v>
      </c>
      <c r="N35303">
        <v>0</v>
      </c>
      <c r="O35303">
        <v>0</v>
      </c>
      <c r="S35303" t="s">
        <v>49580</v>
      </c>
      <c r="T35303">
        <v>0</v>
      </c>
      <c r="U35303" t="s">
        <v>27</v>
      </c>
      <c r="V35303" t="s">
        <v>26</v>
      </c>
      <c r="W35303" t="s">
        <v>29</v>
      </c>
      <c r="X35303">
        <v>81.599999999999994</v>
      </c>
      <c r="Y35303">
        <v>8</v>
      </c>
      <c r="Z35303">
        <v>3</v>
      </c>
      <c r="AA35303" t="s">
        <v>30</v>
      </c>
      <c r="AB35303" t="s">
        <v>31</v>
      </c>
    </row>
    <row r="35304" spans="1:28" x14ac:dyDescent="0.25">
      <c r="A35304">
        <v>20</v>
      </c>
      <c r="B35304">
        <v>94</v>
      </c>
      <c r="C35304">
        <v>994</v>
      </c>
      <c r="D35304">
        <v>960310</v>
      </c>
      <c r="E35304">
        <v>1</v>
      </c>
      <c r="F35304" t="s">
        <v>49579</v>
      </c>
      <c r="G35304" t="s">
        <v>23</v>
      </c>
      <c r="H35304" t="s">
        <v>24</v>
      </c>
      <c r="I35304" t="s">
        <v>49581</v>
      </c>
      <c r="J35304">
        <v>84</v>
      </c>
      <c r="K35304">
        <v>6</v>
      </c>
      <c r="L35304">
        <v>4</v>
      </c>
      <c r="M35304">
        <v>0.75</v>
      </c>
      <c r="N35304">
        <v>84</v>
      </c>
      <c r="O35304">
        <v>1</v>
      </c>
      <c r="P35304">
        <v>44375</v>
      </c>
      <c r="Q35304">
        <v>44375</v>
      </c>
      <c r="R35304">
        <v>29368716</v>
      </c>
      <c r="S35304" t="s">
        <v>26</v>
      </c>
      <c r="T35304">
        <v>54</v>
      </c>
      <c r="U35304" t="s">
        <v>27</v>
      </c>
      <c r="V35304" t="s">
        <v>29</v>
      </c>
      <c r="W35304" t="s">
        <v>29</v>
      </c>
      <c r="X35304">
        <v>81.599999999999994</v>
      </c>
      <c r="Y35304">
        <v>8</v>
      </c>
      <c r="Z35304">
        <v>3</v>
      </c>
      <c r="AA35304" t="s">
        <v>30</v>
      </c>
      <c r="AB35304" t="s">
        <v>31</v>
      </c>
    </row>
    <row r="35305" spans="1:28" x14ac:dyDescent="0.25">
      <c r="A35305">
        <v>20</v>
      </c>
      <c r="B35305">
        <v>94</v>
      </c>
      <c r="C35305">
        <v>994</v>
      </c>
      <c r="D35305">
        <v>960373</v>
      </c>
      <c r="E35305">
        <v>1</v>
      </c>
      <c r="F35305" t="s">
        <v>49582</v>
      </c>
      <c r="G35305" t="s">
        <v>32</v>
      </c>
      <c r="H35305" t="s">
        <v>33</v>
      </c>
      <c r="I35305" t="s">
        <v>49583</v>
      </c>
      <c r="J35305">
        <v>60</v>
      </c>
      <c r="K35305">
        <v>4</v>
      </c>
      <c r="L35305">
        <v>3.2</v>
      </c>
      <c r="M35305">
        <v>0.2</v>
      </c>
      <c r="N35305">
        <v>52</v>
      </c>
      <c r="O35305">
        <v>13</v>
      </c>
      <c r="P35305">
        <v>44375</v>
      </c>
      <c r="Q35305">
        <v>44375</v>
      </c>
      <c r="R35305">
        <v>29368730</v>
      </c>
      <c r="S35305" t="s">
        <v>49583</v>
      </c>
      <c r="T35305">
        <v>2.6</v>
      </c>
      <c r="U35305" t="s">
        <v>27</v>
      </c>
      <c r="V35305" t="s">
        <v>29</v>
      </c>
      <c r="W35305" t="s">
        <v>29</v>
      </c>
      <c r="X35305">
        <v>29</v>
      </c>
      <c r="Y35305">
        <v>8</v>
      </c>
      <c r="Z35305">
        <v>3</v>
      </c>
      <c r="AA35305" t="s">
        <v>30</v>
      </c>
      <c r="AB35305" t="s">
        <v>31</v>
      </c>
    </row>
    <row r="35306" spans="1:28" x14ac:dyDescent="0.25">
      <c r="A35306">
        <v>20</v>
      </c>
      <c r="B35306">
        <v>94</v>
      </c>
      <c r="C35306">
        <v>994</v>
      </c>
      <c r="D35306">
        <v>960381</v>
      </c>
      <c r="E35306">
        <v>1</v>
      </c>
      <c r="F35306" t="s">
        <v>49584</v>
      </c>
      <c r="G35306" t="s">
        <v>32</v>
      </c>
      <c r="H35306" t="s">
        <v>33</v>
      </c>
      <c r="I35306" t="s">
        <v>49585</v>
      </c>
      <c r="J35306">
        <v>60</v>
      </c>
      <c r="K35306">
        <v>4</v>
      </c>
      <c r="L35306">
        <v>10</v>
      </c>
      <c r="M35306">
        <v>0.2</v>
      </c>
      <c r="N35306">
        <v>48</v>
      </c>
      <c r="O35306">
        <v>12</v>
      </c>
      <c r="P35306">
        <v>44375</v>
      </c>
      <c r="Q35306">
        <v>44375</v>
      </c>
      <c r="R35306">
        <v>29368853</v>
      </c>
      <c r="S35306" t="s">
        <v>49585</v>
      </c>
      <c r="T35306">
        <v>2.4</v>
      </c>
      <c r="U35306" t="s">
        <v>27</v>
      </c>
      <c r="V35306" t="s">
        <v>29</v>
      </c>
      <c r="W35306" t="s">
        <v>29</v>
      </c>
      <c r="X35306">
        <v>29</v>
      </c>
      <c r="Y35306">
        <v>8</v>
      </c>
      <c r="Z35306">
        <v>3</v>
      </c>
      <c r="AA35306" t="s">
        <v>30</v>
      </c>
      <c r="AB35306" t="s">
        <v>31</v>
      </c>
    </row>
    <row r="35307" spans="1:28" x14ac:dyDescent="0.25">
      <c r="A35307">
        <v>20</v>
      </c>
      <c r="B35307">
        <v>94</v>
      </c>
      <c r="C35307">
        <v>994</v>
      </c>
      <c r="D35307">
        <v>960399</v>
      </c>
      <c r="E35307">
        <v>1</v>
      </c>
      <c r="F35307" t="s">
        <v>49586</v>
      </c>
      <c r="G35307" t="s">
        <v>32</v>
      </c>
      <c r="H35307" t="s">
        <v>33</v>
      </c>
      <c r="I35307" t="s">
        <v>49587</v>
      </c>
      <c r="J35307">
        <v>66</v>
      </c>
      <c r="K35307">
        <v>6</v>
      </c>
      <c r="L35307">
        <v>15.4</v>
      </c>
      <c r="M35307">
        <v>1.4</v>
      </c>
      <c r="N35307">
        <v>0</v>
      </c>
      <c r="O35307">
        <v>0</v>
      </c>
      <c r="S35307" t="s">
        <v>49587</v>
      </c>
      <c r="T35307">
        <v>0</v>
      </c>
      <c r="U35307" t="s">
        <v>27</v>
      </c>
      <c r="V35307" t="s">
        <v>26</v>
      </c>
      <c r="W35307" t="s">
        <v>29</v>
      </c>
      <c r="X35307">
        <v>39.6</v>
      </c>
      <c r="Y35307">
        <v>8</v>
      </c>
      <c r="Z35307">
        <v>3</v>
      </c>
      <c r="AA35307" t="s">
        <v>30</v>
      </c>
      <c r="AB35307" t="s">
        <v>31</v>
      </c>
    </row>
    <row r="35308" spans="1:28" x14ac:dyDescent="0.25">
      <c r="A35308">
        <v>20</v>
      </c>
      <c r="B35308">
        <v>94</v>
      </c>
      <c r="C35308">
        <v>994</v>
      </c>
      <c r="D35308">
        <v>960404</v>
      </c>
      <c r="E35308">
        <v>1</v>
      </c>
      <c r="F35308" t="s">
        <v>49588</v>
      </c>
      <c r="G35308" t="s">
        <v>32</v>
      </c>
      <c r="H35308" t="s">
        <v>33</v>
      </c>
      <c r="I35308" t="s">
        <v>49589</v>
      </c>
      <c r="J35308">
        <v>54</v>
      </c>
      <c r="K35308">
        <v>6</v>
      </c>
      <c r="L35308">
        <v>11.387</v>
      </c>
      <c r="M35308">
        <v>1.26</v>
      </c>
      <c r="N35308">
        <v>24</v>
      </c>
      <c r="O35308">
        <v>4</v>
      </c>
      <c r="P35308">
        <v>44375</v>
      </c>
      <c r="Q35308">
        <v>44375</v>
      </c>
      <c r="R35308">
        <v>29368822</v>
      </c>
      <c r="S35308" t="s">
        <v>49589</v>
      </c>
      <c r="T35308">
        <v>5.04</v>
      </c>
      <c r="U35308" t="s">
        <v>27</v>
      </c>
      <c r="V35308" t="s">
        <v>29</v>
      </c>
      <c r="W35308" t="s">
        <v>29</v>
      </c>
      <c r="X35308">
        <v>39.6</v>
      </c>
      <c r="Y35308">
        <v>8</v>
      </c>
      <c r="Z35308">
        <v>3</v>
      </c>
      <c r="AA35308" t="s">
        <v>30</v>
      </c>
      <c r="AB35308" t="s">
        <v>31</v>
      </c>
    </row>
    <row r="35309" spans="1:28" x14ac:dyDescent="0.25">
      <c r="A35309">
        <v>20</v>
      </c>
      <c r="B35309">
        <v>94</v>
      </c>
      <c r="C35309">
        <v>994</v>
      </c>
      <c r="D35309">
        <v>960446</v>
      </c>
      <c r="E35309">
        <v>1</v>
      </c>
      <c r="F35309" t="s">
        <v>49590</v>
      </c>
      <c r="G35309" t="s">
        <v>23</v>
      </c>
      <c r="H35309" t="s">
        <v>24</v>
      </c>
      <c r="I35309" t="s">
        <v>49591</v>
      </c>
      <c r="J35309">
        <v>96</v>
      </c>
      <c r="K35309">
        <v>6</v>
      </c>
      <c r="L35309">
        <v>1.8</v>
      </c>
      <c r="M35309">
        <v>0.1</v>
      </c>
      <c r="N35309">
        <v>96</v>
      </c>
      <c r="O35309">
        <v>1</v>
      </c>
      <c r="P35309">
        <v>44375</v>
      </c>
      <c r="Q35309">
        <v>44375</v>
      </c>
      <c r="R35309">
        <v>29368754</v>
      </c>
      <c r="S35309" t="s">
        <v>26</v>
      </c>
      <c r="T35309">
        <v>51.8</v>
      </c>
      <c r="U35309" t="s">
        <v>27</v>
      </c>
      <c r="V35309" t="s">
        <v>29</v>
      </c>
      <c r="W35309" t="s">
        <v>29</v>
      </c>
      <c r="X35309">
        <v>81.599999999999994</v>
      </c>
      <c r="Y35309">
        <v>8</v>
      </c>
      <c r="Z35309">
        <v>3</v>
      </c>
      <c r="AA35309" t="s">
        <v>30</v>
      </c>
      <c r="AB35309" t="s">
        <v>31</v>
      </c>
    </row>
    <row r="35310" spans="1:28" x14ac:dyDescent="0.25">
      <c r="A35310">
        <v>20</v>
      </c>
      <c r="B35310">
        <v>94</v>
      </c>
      <c r="C35310">
        <v>994</v>
      </c>
      <c r="D35310">
        <v>960446</v>
      </c>
      <c r="E35310">
        <v>1</v>
      </c>
      <c r="F35310" t="s">
        <v>49590</v>
      </c>
      <c r="G35310" t="s">
        <v>32</v>
      </c>
      <c r="H35310" t="s">
        <v>33</v>
      </c>
      <c r="I35310" t="s">
        <v>49592</v>
      </c>
      <c r="J35310">
        <v>96</v>
      </c>
      <c r="K35310">
        <v>6</v>
      </c>
      <c r="L35310">
        <v>1.8</v>
      </c>
      <c r="M35310">
        <v>0.1</v>
      </c>
      <c r="N35310">
        <v>0</v>
      </c>
      <c r="O35310">
        <v>0</v>
      </c>
      <c r="S35310" t="s">
        <v>49592</v>
      </c>
      <c r="T35310">
        <v>0</v>
      </c>
      <c r="U35310" t="s">
        <v>27</v>
      </c>
      <c r="V35310" t="s">
        <v>26</v>
      </c>
      <c r="W35310" t="s">
        <v>29</v>
      </c>
      <c r="X35310">
        <v>81.599999999999994</v>
      </c>
      <c r="Y35310">
        <v>8</v>
      </c>
      <c r="Z35310">
        <v>3</v>
      </c>
      <c r="AA35310" t="s">
        <v>30</v>
      </c>
      <c r="AB35310" t="s">
        <v>31</v>
      </c>
    </row>
    <row r="35311" spans="1:28" x14ac:dyDescent="0.25">
      <c r="A35311">
        <v>20</v>
      </c>
      <c r="B35311">
        <v>94</v>
      </c>
      <c r="C35311">
        <v>994</v>
      </c>
      <c r="D35311">
        <v>960488</v>
      </c>
      <c r="E35311">
        <v>1</v>
      </c>
      <c r="F35311" t="s">
        <v>49593</v>
      </c>
      <c r="G35311" t="s">
        <v>32</v>
      </c>
      <c r="H35311" t="s">
        <v>33</v>
      </c>
      <c r="I35311" t="s">
        <v>49594</v>
      </c>
      <c r="J35311">
        <v>96</v>
      </c>
      <c r="K35311">
        <v>6</v>
      </c>
      <c r="L35311">
        <v>1.8</v>
      </c>
      <c r="M35311">
        <v>0.1</v>
      </c>
      <c r="N35311">
        <v>0</v>
      </c>
      <c r="O35311">
        <v>0</v>
      </c>
      <c r="S35311" t="s">
        <v>49594</v>
      </c>
      <c r="T35311">
        <v>0</v>
      </c>
      <c r="U35311" t="s">
        <v>27</v>
      </c>
      <c r="V35311" t="s">
        <v>26</v>
      </c>
      <c r="W35311" t="s">
        <v>29</v>
      </c>
      <c r="X35311">
        <v>81.599999999999994</v>
      </c>
      <c r="Y35311">
        <v>8</v>
      </c>
      <c r="Z35311">
        <v>3</v>
      </c>
      <c r="AA35311" t="s">
        <v>30</v>
      </c>
      <c r="AB35311" t="s">
        <v>31</v>
      </c>
    </row>
    <row r="35312" spans="1:28" x14ac:dyDescent="0.25">
      <c r="A35312">
        <v>20</v>
      </c>
      <c r="B35312">
        <v>94</v>
      </c>
      <c r="C35312">
        <v>994</v>
      </c>
      <c r="D35312">
        <v>960488</v>
      </c>
      <c r="E35312">
        <v>1</v>
      </c>
      <c r="F35312" t="s">
        <v>49593</v>
      </c>
      <c r="G35312" t="s">
        <v>23</v>
      </c>
      <c r="H35312" t="s">
        <v>24</v>
      </c>
      <c r="I35312" t="s">
        <v>49595</v>
      </c>
      <c r="J35312">
        <v>96</v>
      </c>
      <c r="K35312">
        <v>6</v>
      </c>
      <c r="L35312">
        <v>1.8</v>
      </c>
      <c r="M35312">
        <v>0.1</v>
      </c>
      <c r="N35312">
        <v>96</v>
      </c>
      <c r="O35312">
        <v>1</v>
      </c>
      <c r="P35312">
        <v>44375</v>
      </c>
      <c r="Q35312">
        <v>44375</v>
      </c>
      <c r="R35312">
        <v>29368761</v>
      </c>
      <c r="S35312" t="s">
        <v>26</v>
      </c>
      <c r="T35312">
        <v>51.8</v>
      </c>
      <c r="U35312" t="s">
        <v>27</v>
      </c>
      <c r="V35312" t="s">
        <v>29</v>
      </c>
      <c r="W35312" t="s">
        <v>29</v>
      </c>
      <c r="X35312">
        <v>81.599999999999994</v>
      </c>
      <c r="Y35312">
        <v>8</v>
      </c>
      <c r="Z35312">
        <v>3</v>
      </c>
      <c r="AA35312" t="s">
        <v>30</v>
      </c>
      <c r="AB35312" t="s">
        <v>31</v>
      </c>
    </row>
    <row r="35313" spans="1:28" x14ac:dyDescent="0.25">
      <c r="A35313">
        <v>20</v>
      </c>
      <c r="B35313">
        <v>94</v>
      </c>
      <c r="C35313">
        <v>994</v>
      </c>
      <c r="D35313">
        <v>960713</v>
      </c>
      <c r="E35313">
        <v>1</v>
      </c>
      <c r="F35313" t="s">
        <v>49596</v>
      </c>
      <c r="G35313" t="s">
        <v>32</v>
      </c>
      <c r="H35313" t="s">
        <v>24</v>
      </c>
      <c r="I35313" t="s">
        <v>49597</v>
      </c>
      <c r="J35313">
        <v>6</v>
      </c>
      <c r="K35313">
        <v>6</v>
      </c>
      <c r="L35313">
        <v>0</v>
      </c>
      <c r="M35313">
        <v>0</v>
      </c>
      <c r="N35313">
        <v>0</v>
      </c>
      <c r="O35313">
        <v>0</v>
      </c>
      <c r="S35313" t="s">
        <v>49597</v>
      </c>
      <c r="T35313">
        <v>50</v>
      </c>
      <c r="U35313" t="s">
        <v>27</v>
      </c>
      <c r="V35313" t="s">
        <v>26</v>
      </c>
      <c r="W35313" t="s">
        <v>29</v>
      </c>
      <c r="X35313">
        <v>49.09</v>
      </c>
      <c r="Y35313">
        <v>32</v>
      </c>
      <c r="Z35313">
        <v>5</v>
      </c>
      <c r="AA35313" t="s">
        <v>30</v>
      </c>
      <c r="AB35313" t="s">
        <v>31</v>
      </c>
    </row>
    <row r="35314" spans="1:28" x14ac:dyDescent="0.25">
      <c r="A35314">
        <v>20</v>
      </c>
      <c r="B35314">
        <v>94</v>
      </c>
      <c r="C35314">
        <v>994</v>
      </c>
      <c r="D35314">
        <v>960721</v>
      </c>
      <c r="E35314">
        <v>1</v>
      </c>
      <c r="F35314" t="s">
        <v>49598</v>
      </c>
      <c r="G35314" t="s">
        <v>32</v>
      </c>
      <c r="H35314" t="s">
        <v>33</v>
      </c>
      <c r="I35314" t="s">
        <v>49599</v>
      </c>
      <c r="J35314">
        <v>72</v>
      </c>
      <c r="K35314">
        <v>4</v>
      </c>
      <c r="L35314">
        <v>5.5</v>
      </c>
      <c r="M35314">
        <v>0.3</v>
      </c>
      <c r="N35314">
        <v>60</v>
      </c>
      <c r="O35314">
        <v>15</v>
      </c>
      <c r="P35314">
        <v>44371</v>
      </c>
      <c r="Q35314">
        <v>44371</v>
      </c>
      <c r="R35314">
        <v>29374861</v>
      </c>
      <c r="S35314" t="s">
        <v>49599</v>
      </c>
      <c r="T35314">
        <v>4.5</v>
      </c>
      <c r="U35314" t="s">
        <v>27</v>
      </c>
      <c r="V35314" t="s">
        <v>29</v>
      </c>
      <c r="W35314" t="s">
        <v>29</v>
      </c>
      <c r="X35314">
        <v>29.2</v>
      </c>
      <c r="Y35314">
        <v>8</v>
      </c>
      <c r="Z35314">
        <v>3</v>
      </c>
      <c r="AA35314" t="s">
        <v>30</v>
      </c>
      <c r="AB35314" t="s">
        <v>31</v>
      </c>
    </row>
    <row r="35315" spans="1:28" x14ac:dyDescent="0.25">
      <c r="A35315">
        <v>20</v>
      </c>
      <c r="B35315">
        <v>94</v>
      </c>
      <c r="C35315">
        <v>994</v>
      </c>
      <c r="D35315">
        <v>960734</v>
      </c>
      <c r="E35315">
        <v>1</v>
      </c>
      <c r="F35315" t="s">
        <v>49600</v>
      </c>
      <c r="G35315" t="s">
        <v>32</v>
      </c>
      <c r="H35315" t="s">
        <v>33</v>
      </c>
      <c r="I35315" t="s">
        <v>49601</v>
      </c>
      <c r="J35315">
        <v>36</v>
      </c>
      <c r="K35315">
        <v>12</v>
      </c>
      <c r="L35315">
        <v>0</v>
      </c>
      <c r="M35315">
        <v>0</v>
      </c>
      <c r="N35315">
        <v>0</v>
      </c>
      <c r="O35315">
        <v>0</v>
      </c>
      <c r="S35315" t="s">
        <v>49601</v>
      </c>
      <c r="T35315">
        <v>50</v>
      </c>
      <c r="U35315" t="s">
        <v>27</v>
      </c>
      <c r="V35315" t="s">
        <v>26</v>
      </c>
      <c r="W35315" t="s">
        <v>29</v>
      </c>
      <c r="X35315">
        <v>30</v>
      </c>
      <c r="Y35315">
        <v>12</v>
      </c>
      <c r="Z35315">
        <v>5</v>
      </c>
      <c r="AA35315" t="s">
        <v>30</v>
      </c>
      <c r="AB35315" t="s">
        <v>31</v>
      </c>
    </row>
    <row r="35316" spans="1:28" x14ac:dyDescent="0.25">
      <c r="A35316">
        <v>20</v>
      </c>
      <c r="B35316">
        <v>94</v>
      </c>
      <c r="C35316">
        <v>994</v>
      </c>
      <c r="D35316">
        <v>960742</v>
      </c>
      <c r="E35316">
        <v>1</v>
      </c>
      <c r="F35316" t="s">
        <v>49602</v>
      </c>
      <c r="G35316" t="s">
        <v>32</v>
      </c>
      <c r="H35316" t="s">
        <v>33</v>
      </c>
      <c r="I35316" t="s">
        <v>49603</v>
      </c>
      <c r="J35316">
        <v>36</v>
      </c>
      <c r="K35316">
        <v>12</v>
      </c>
      <c r="L35316">
        <v>2.25</v>
      </c>
      <c r="M35316">
        <v>0</v>
      </c>
      <c r="N35316">
        <v>0</v>
      </c>
      <c r="O35316">
        <v>0</v>
      </c>
      <c r="S35316" t="s">
        <v>49603</v>
      </c>
      <c r="T35316">
        <v>50</v>
      </c>
      <c r="U35316" t="s">
        <v>27</v>
      </c>
      <c r="V35316" t="s">
        <v>26</v>
      </c>
      <c r="W35316" t="s">
        <v>29</v>
      </c>
      <c r="X35316">
        <v>30</v>
      </c>
      <c r="Y35316">
        <v>12</v>
      </c>
      <c r="Z35316">
        <v>9</v>
      </c>
      <c r="AA35316" t="s">
        <v>30</v>
      </c>
      <c r="AB35316" t="s">
        <v>31</v>
      </c>
    </row>
    <row r="35317" spans="1:28" x14ac:dyDescent="0.25">
      <c r="A35317">
        <v>20</v>
      </c>
      <c r="B35317">
        <v>94</v>
      </c>
      <c r="C35317">
        <v>994</v>
      </c>
      <c r="D35317">
        <v>960750</v>
      </c>
      <c r="E35317">
        <v>1</v>
      </c>
      <c r="F35317" t="s">
        <v>49604</v>
      </c>
      <c r="G35317" t="s">
        <v>32</v>
      </c>
      <c r="H35317" t="s">
        <v>24</v>
      </c>
      <c r="I35317" t="s">
        <v>49605</v>
      </c>
      <c r="J35317">
        <v>6</v>
      </c>
      <c r="K35317">
        <v>6</v>
      </c>
      <c r="L35317">
        <v>1.7</v>
      </c>
      <c r="M35317">
        <v>0</v>
      </c>
      <c r="N35317">
        <v>0</v>
      </c>
      <c r="O35317">
        <v>0</v>
      </c>
      <c r="S35317" t="s">
        <v>49605</v>
      </c>
      <c r="T35317">
        <v>50</v>
      </c>
      <c r="U35317" t="s">
        <v>27</v>
      </c>
      <c r="V35317" t="s">
        <v>26</v>
      </c>
      <c r="W35317" t="s">
        <v>29</v>
      </c>
      <c r="X35317">
        <v>49.09</v>
      </c>
      <c r="Y35317">
        <v>20</v>
      </c>
      <c r="Z35317">
        <v>4</v>
      </c>
      <c r="AA35317" t="s">
        <v>30</v>
      </c>
      <c r="AB35317" t="s">
        <v>31</v>
      </c>
    </row>
    <row r="35318" spans="1:28" x14ac:dyDescent="0.25">
      <c r="A35318">
        <v>20</v>
      </c>
      <c r="B35318">
        <v>94</v>
      </c>
      <c r="C35318">
        <v>994</v>
      </c>
      <c r="D35318">
        <v>960763</v>
      </c>
      <c r="E35318">
        <v>1</v>
      </c>
      <c r="F35318" t="s">
        <v>49606</v>
      </c>
      <c r="G35318" t="s">
        <v>32</v>
      </c>
      <c r="H35318" t="s">
        <v>33</v>
      </c>
      <c r="I35318" t="s">
        <v>49607</v>
      </c>
      <c r="J35318">
        <v>88</v>
      </c>
      <c r="K35318">
        <v>4</v>
      </c>
      <c r="L35318">
        <v>11.2</v>
      </c>
      <c r="M35318">
        <v>0.5</v>
      </c>
      <c r="N35318">
        <v>32</v>
      </c>
      <c r="O35318">
        <v>8</v>
      </c>
      <c r="P35318">
        <v>43332</v>
      </c>
      <c r="Q35318">
        <v>43332</v>
      </c>
      <c r="R35318">
        <v>26865539</v>
      </c>
      <c r="S35318" t="s">
        <v>49607</v>
      </c>
      <c r="T35318">
        <v>4</v>
      </c>
      <c r="U35318" t="s">
        <v>27</v>
      </c>
      <c r="V35318" t="s">
        <v>29</v>
      </c>
      <c r="W35318" t="s">
        <v>29</v>
      </c>
      <c r="X35318">
        <v>29.2</v>
      </c>
      <c r="Y35318">
        <v>8</v>
      </c>
      <c r="Z35318">
        <v>3</v>
      </c>
      <c r="AA35318" t="s">
        <v>30</v>
      </c>
      <c r="AB35318" t="s">
        <v>31</v>
      </c>
    </row>
    <row r="35319" spans="1:28" x14ac:dyDescent="0.25">
      <c r="A35319">
        <v>20</v>
      </c>
      <c r="B35319">
        <v>94</v>
      </c>
      <c r="C35319">
        <v>994</v>
      </c>
      <c r="D35319">
        <v>960768</v>
      </c>
      <c r="E35319">
        <v>1</v>
      </c>
      <c r="F35319" t="s">
        <v>49608</v>
      </c>
      <c r="G35319" t="s">
        <v>32</v>
      </c>
      <c r="H35319" t="s">
        <v>24</v>
      </c>
      <c r="I35319" t="s">
        <v>49609</v>
      </c>
      <c r="J35319">
        <v>6</v>
      </c>
      <c r="K35319">
        <v>6</v>
      </c>
      <c r="L35319">
        <v>0</v>
      </c>
      <c r="M35319">
        <v>0</v>
      </c>
      <c r="N35319">
        <v>0</v>
      </c>
      <c r="O35319">
        <v>0</v>
      </c>
      <c r="S35319" t="s">
        <v>49609</v>
      </c>
      <c r="T35319">
        <v>50</v>
      </c>
      <c r="U35319" t="s">
        <v>27</v>
      </c>
      <c r="V35319" t="s">
        <v>26</v>
      </c>
      <c r="W35319" t="s">
        <v>29</v>
      </c>
      <c r="X35319">
        <v>49.09</v>
      </c>
      <c r="Y35319">
        <v>32</v>
      </c>
      <c r="Z35319">
        <v>5</v>
      </c>
      <c r="AA35319" t="s">
        <v>30</v>
      </c>
      <c r="AB35319" t="s">
        <v>31</v>
      </c>
    </row>
    <row r="35320" spans="1:28" x14ac:dyDescent="0.25">
      <c r="A35320">
        <v>20</v>
      </c>
      <c r="B35320">
        <v>94</v>
      </c>
      <c r="C35320">
        <v>994</v>
      </c>
      <c r="D35320">
        <v>960776</v>
      </c>
      <c r="E35320">
        <v>1</v>
      </c>
      <c r="F35320" t="s">
        <v>49610</v>
      </c>
      <c r="G35320" t="s">
        <v>32</v>
      </c>
      <c r="H35320" t="s">
        <v>24</v>
      </c>
      <c r="I35320" t="s">
        <v>49611</v>
      </c>
      <c r="J35320">
        <v>4</v>
      </c>
      <c r="K35320">
        <v>4</v>
      </c>
      <c r="L35320">
        <v>5.65</v>
      </c>
      <c r="M35320">
        <v>0</v>
      </c>
      <c r="N35320">
        <v>0</v>
      </c>
      <c r="O35320">
        <v>0</v>
      </c>
      <c r="S35320" t="s">
        <v>49611</v>
      </c>
      <c r="T35320">
        <v>50</v>
      </c>
      <c r="U35320" t="s">
        <v>27</v>
      </c>
      <c r="V35320" t="s">
        <v>26</v>
      </c>
      <c r="W35320" t="s">
        <v>29</v>
      </c>
      <c r="X35320">
        <v>258.55</v>
      </c>
      <c r="Y35320">
        <v>16</v>
      </c>
      <c r="Z35320">
        <v>3</v>
      </c>
      <c r="AA35320" t="s">
        <v>30</v>
      </c>
      <c r="AB35320" t="s">
        <v>31</v>
      </c>
    </row>
    <row r="35321" spans="1:28" x14ac:dyDescent="0.25">
      <c r="A35321">
        <v>20</v>
      </c>
      <c r="B35321">
        <v>94</v>
      </c>
      <c r="C35321">
        <v>994</v>
      </c>
      <c r="D35321">
        <v>960784</v>
      </c>
      <c r="E35321">
        <v>1</v>
      </c>
      <c r="F35321" t="s">
        <v>49612</v>
      </c>
      <c r="G35321" t="s">
        <v>32</v>
      </c>
      <c r="H35321" t="s">
        <v>24</v>
      </c>
      <c r="I35321" t="s">
        <v>49613</v>
      </c>
      <c r="J35321">
        <v>6</v>
      </c>
      <c r="K35321">
        <v>6</v>
      </c>
      <c r="L35321">
        <v>7.5</v>
      </c>
      <c r="M35321">
        <v>0</v>
      </c>
      <c r="N35321">
        <v>0</v>
      </c>
      <c r="O35321">
        <v>0</v>
      </c>
      <c r="S35321" t="s">
        <v>49613</v>
      </c>
      <c r="T35321">
        <v>50</v>
      </c>
      <c r="U35321" t="s">
        <v>27</v>
      </c>
      <c r="V35321" t="s">
        <v>26</v>
      </c>
      <c r="W35321" t="s">
        <v>29</v>
      </c>
      <c r="X35321">
        <v>73.64</v>
      </c>
      <c r="Y35321">
        <v>8</v>
      </c>
      <c r="Z35321">
        <v>5</v>
      </c>
      <c r="AA35321" t="s">
        <v>30</v>
      </c>
      <c r="AB35321" t="s">
        <v>31</v>
      </c>
    </row>
    <row r="35322" spans="1:28" x14ac:dyDescent="0.25">
      <c r="A35322">
        <v>20</v>
      </c>
      <c r="B35322">
        <v>94</v>
      </c>
      <c r="C35322">
        <v>994</v>
      </c>
      <c r="D35322">
        <v>960807</v>
      </c>
      <c r="E35322">
        <v>1</v>
      </c>
      <c r="F35322" t="s">
        <v>49614</v>
      </c>
      <c r="G35322" t="s">
        <v>32</v>
      </c>
      <c r="H35322" t="s">
        <v>24</v>
      </c>
      <c r="I35322" t="s">
        <v>49615</v>
      </c>
      <c r="J35322">
        <v>2</v>
      </c>
      <c r="K35322">
        <v>2</v>
      </c>
      <c r="L35322">
        <v>5</v>
      </c>
      <c r="M35322">
        <v>0</v>
      </c>
      <c r="N35322">
        <v>0</v>
      </c>
      <c r="O35322">
        <v>0</v>
      </c>
      <c r="S35322" t="s">
        <v>49615</v>
      </c>
      <c r="T35322">
        <v>50</v>
      </c>
      <c r="U35322" t="s">
        <v>27</v>
      </c>
      <c r="V35322" t="s">
        <v>26</v>
      </c>
      <c r="W35322" t="s">
        <v>29</v>
      </c>
      <c r="X35322">
        <v>171</v>
      </c>
      <c r="Y35322">
        <v>5</v>
      </c>
      <c r="Z35322">
        <v>4</v>
      </c>
      <c r="AA35322" t="s">
        <v>30</v>
      </c>
      <c r="AB35322" t="s">
        <v>31</v>
      </c>
    </row>
    <row r="35323" spans="1:28" x14ac:dyDescent="0.25">
      <c r="A35323">
        <v>20</v>
      </c>
      <c r="B35323">
        <v>94</v>
      </c>
      <c r="C35323">
        <v>994</v>
      </c>
      <c r="D35323">
        <v>960823</v>
      </c>
      <c r="E35323">
        <v>1</v>
      </c>
      <c r="F35323" t="s">
        <v>49616</v>
      </c>
      <c r="G35323" t="s">
        <v>32</v>
      </c>
      <c r="H35323" t="s">
        <v>24</v>
      </c>
      <c r="I35323" t="s">
        <v>49617</v>
      </c>
      <c r="J35323">
        <v>2</v>
      </c>
      <c r="K35323">
        <v>2</v>
      </c>
      <c r="L35323">
        <v>3</v>
      </c>
      <c r="M35323">
        <v>0</v>
      </c>
      <c r="N35323">
        <v>0</v>
      </c>
      <c r="O35323">
        <v>0</v>
      </c>
      <c r="S35323" t="s">
        <v>49617</v>
      </c>
      <c r="T35323">
        <v>50</v>
      </c>
      <c r="U35323" t="s">
        <v>27</v>
      </c>
      <c r="V35323" t="s">
        <v>26</v>
      </c>
      <c r="W35323" t="s">
        <v>29</v>
      </c>
      <c r="X35323">
        <v>119.18</v>
      </c>
      <c r="Y35323">
        <v>4</v>
      </c>
      <c r="Z35323">
        <v>8</v>
      </c>
      <c r="AA35323" t="s">
        <v>30</v>
      </c>
      <c r="AB35323" t="s">
        <v>31</v>
      </c>
    </row>
    <row r="35324" spans="1:28" x14ac:dyDescent="0.25">
      <c r="A35324">
        <v>20</v>
      </c>
      <c r="B35324">
        <v>94</v>
      </c>
      <c r="C35324">
        <v>994</v>
      </c>
      <c r="D35324">
        <v>960828</v>
      </c>
      <c r="E35324">
        <v>1</v>
      </c>
      <c r="F35324" t="s">
        <v>49618</v>
      </c>
      <c r="G35324" t="s">
        <v>32</v>
      </c>
      <c r="H35324" t="s">
        <v>33</v>
      </c>
      <c r="I35324" t="s">
        <v>49619</v>
      </c>
      <c r="J35324">
        <v>72</v>
      </c>
      <c r="K35324">
        <v>6</v>
      </c>
      <c r="L35324">
        <v>4.9000000000000004</v>
      </c>
      <c r="M35324">
        <v>0.4</v>
      </c>
      <c r="N35324">
        <v>0</v>
      </c>
      <c r="O35324">
        <v>0</v>
      </c>
      <c r="S35324" t="s">
        <v>49619</v>
      </c>
      <c r="T35324">
        <v>0</v>
      </c>
      <c r="U35324" t="s">
        <v>27</v>
      </c>
      <c r="V35324" t="s">
        <v>26</v>
      </c>
      <c r="W35324" t="s">
        <v>29</v>
      </c>
      <c r="X35324">
        <v>36.520000000000003</v>
      </c>
      <c r="Y35324">
        <v>8</v>
      </c>
      <c r="Z35324">
        <v>3</v>
      </c>
      <c r="AA35324" t="s">
        <v>30</v>
      </c>
      <c r="AB35324" t="s">
        <v>31</v>
      </c>
    </row>
    <row r="35325" spans="1:28" x14ac:dyDescent="0.25">
      <c r="A35325">
        <v>20</v>
      </c>
      <c r="B35325">
        <v>94</v>
      </c>
      <c r="C35325">
        <v>994</v>
      </c>
      <c r="D35325">
        <v>960844</v>
      </c>
      <c r="E35325">
        <v>1</v>
      </c>
      <c r="F35325" t="s">
        <v>49620</v>
      </c>
      <c r="G35325" t="s">
        <v>32</v>
      </c>
      <c r="H35325" t="s">
        <v>33</v>
      </c>
      <c r="I35325" t="s">
        <v>49621</v>
      </c>
      <c r="J35325">
        <v>72</v>
      </c>
      <c r="K35325">
        <v>6</v>
      </c>
      <c r="L35325">
        <v>4.9000000000000004</v>
      </c>
      <c r="M35325">
        <v>0.4</v>
      </c>
      <c r="N35325">
        <v>30</v>
      </c>
      <c r="O35325">
        <v>5</v>
      </c>
      <c r="P35325">
        <v>44385</v>
      </c>
      <c r="Q35325">
        <v>44385</v>
      </c>
      <c r="R35325">
        <v>29377435</v>
      </c>
      <c r="S35325" t="s">
        <v>49621</v>
      </c>
      <c r="T35325">
        <v>2</v>
      </c>
      <c r="U35325" t="s">
        <v>27</v>
      </c>
      <c r="V35325" t="s">
        <v>29</v>
      </c>
      <c r="W35325" t="s">
        <v>29</v>
      </c>
      <c r="X35325">
        <v>35.46</v>
      </c>
      <c r="Y35325">
        <v>8</v>
      </c>
      <c r="Z35325">
        <v>3</v>
      </c>
      <c r="AA35325" t="s">
        <v>30</v>
      </c>
      <c r="AB35325" t="s">
        <v>31</v>
      </c>
    </row>
    <row r="35326" spans="1:28" x14ac:dyDescent="0.25">
      <c r="A35326">
        <v>20</v>
      </c>
      <c r="B35326">
        <v>94</v>
      </c>
      <c r="C35326">
        <v>994</v>
      </c>
      <c r="D35326">
        <v>960860</v>
      </c>
      <c r="E35326">
        <v>1</v>
      </c>
      <c r="F35326" t="s">
        <v>49622</v>
      </c>
      <c r="G35326" t="s">
        <v>32</v>
      </c>
      <c r="H35326" t="s">
        <v>33</v>
      </c>
      <c r="I35326" t="s">
        <v>49623</v>
      </c>
      <c r="J35326">
        <v>72</v>
      </c>
      <c r="K35326">
        <v>6</v>
      </c>
      <c r="L35326">
        <v>5.2</v>
      </c>
      <c r="M35326">
        <v>0.25</v>
      </c>
      <c r="N35326">
        <v>36</v>
      </c>
      <c r="O35326">
        <v>6</v>
      </c>
      <c r="P35326">
        <v>44371</v>
      </c>
      <c r="Q35326">
        <v>44371</v>
      </c>
      <c r="R35326">
        <v>29374823</v>
      </c>
      <c r="S35326" t="s">
        <v>49623</v>
      </c>
      <c r="T35326">
        <v>1.5</v>
      </c>
      <c r="U35326" t="s">
        <v>27</v>
      </c>
      <c r="V35326" t="s">
        <v>29</v>
      </c>
      <c r="W35326" t="s">
        <v>29</v>
      </c>
      <c r="X35326">
        <v>35.46</v>
      </c>
      <c r="Y35326">
        <v>8</v>
      </c>
      <c r="Z35326">
        <v>6</v>
      </c>
      <c r="AA35326" t="s">
        <v>30</v>
      </c>
      <c r="AB35326" t="s">
        <v>31</v>
      </c>
    </row>
    <row r="35327" spans="1:28" x14ac:dyDescent="0.25">
      <c r="A35327">
        <v>20</v>
      </c>
      <c r="B35327">
        <v>94</v>
      </c>
      <c r="C35327">
        <v>994</v>
      </c>
      <c r="D35327">
        <v>960886</v>
      </c>
      <c r="E35327">
        <v>1</v>
      </c>
      <c r="F35327" t="s">
        <v>49624</v>
      </c>
      <c r="G35327" t="s">
        <v>32</v>
      </c>
      <c r="H35327" t="s">
        <v>33</v>
      </c>
      <c r="I35327" t="s">
        <v>49625</v>
      </c>
      <c r="J35327">
        <v>60</v>
      </c>
      <c r="K35327">
        <v>4</v>
      </c>
      <c r="L35327">
        <v>1.7</v>
      </c>
      <c r="M35327">
        <v>0.1</v>
      </c>
      <c r="N35327">
        <v>48</v>
      </c>
      <c r="O35327">
        <v>12</v>
      </c>
      <c r="P35327">
        <v>44306</v>
      </c>
      <c r="Q35327">
        <v>44306</v>
      </c>
      <c r="R35327">
        <v>29262632</v>
      </c>
      <c r="S35327" t="s">
        <v>49625</v>
      </c>
      <c r="T35327">
        <v>1.2</v>
      </c>
      <c r="U35327" t="s">
        <v>27</v>
      </c>
      <c r="V35327" t="s">
        <v>29</v>
      </c>
      <c r="W35327" t="s">
        <v>29</v>
      </c>
      <c r="X35327">
        <v>26.37</v>
      </c>
      <c r="Y35327">
        <v>8</v>
      </c>
      <c r="Z35327">
        <v>3</v>
      </c>
      <c r="AA35327" t="s">
        <v>30</v>
      </c>
      <c r="AB35327" t="s">
        <v>31</v>
      </c>
    </row>
    <row r="35328" spans="1:28" x14ac:dyDescent="0.25">
      <c r="A35328">
        <v>20</v>
      </c>
      <c r="B35328">
        <v>94</v>
      </c>
      <c r="C35328">
        <v>994</v>
      </c>
      <c r="D35328">
        <v>960909</v>
      </c>
      <c r="E35328">
        <v>1</v>
      </c>
      <c r="F35328" t="s">
        <v>49626</v>
      </c>
      <c r="G35328" t="s">
        <v>32</v>
      </c>
      <c r="H35328" t="s">
        <v>33</v>
      </c>
      <c r="I35328" t="s">
        <v>49627</v>
      </c>
      <c r="J35328">
        <v>60</v>
      </c>
      <c r="K35328">
        <v>4</v>
      </c>
      <c r="L35328">
        <v>1.7</v>
      </c>
      <c r="M35328">
        <v>0.1</v>
      </c>
      <c r="N35328">
        <v>36</v>
      </c>
      <c r="O35328">
        <v>9</v>
      </c>
      <c r="P35328">
        <v>44323</v>
      </c>
      <c r="Q35328">
        <v>44323</v>
      </c>
      <c r="R35328">
        <v>29291786</v>
      </c>
      <c r="S35328" t="s">
        <v>49627</v>
      </c>
      <c r="T35328">
        <v>0.9</v>
      </c>
      <c r="U35328" t="s">
        <v>27</v>
      </c>
      <c r="V35328" t="s">
        <v>29</v>
      </c>
      <c r="W35328" t="s">
        <v>29</v>
      </c>
      <c r="X35328">
        <v>26.37</v>
      </c>
      <c r="Y35328">
        <v>8</v>
      </c>
      <c r="Z35328">
        <v>3</v>
      </c>
      <c r="AA35328" t="s">
        <v>30</v>
      </c>
      <c r="AB35328" t="s">
        <v>31</v>
      </c>
    </row>
    <row r="35329" spans="1:28" x14ac:dyDescent="0.25">
      <c r="A35329">
        <v>20</v>
      </c>
      <c r="B35329">
        <v>94</v>
      </c>
      <c r="C35329">
        <v>994</v>
      </c>
      <c r="D35329">
        <v>961099</v>
      </c>
      <c r="E35329">
        <v>1</v>
      </c>
      <c r="F35329" t="s">
        <v>49628</v>
      </c>
      <c r="G35329" t="s">
        <v>23</v>
      </c>
      <c r="H35329" t="s">
        <v>24</v>
      </c>
      <c r="I35329" t="s">
        <v>49629</v>
      </c>
      <c r="J35329">
        <v>6</v>
      </c>
      <c r="K35329">
        <v>6</v>
      </c>
      <c r="L35329">
        <v>1.22</v>
      </c>
      <c r="M35329">
        <v>0</v>
      </c>
      <c r="N35329">
        <v>216</v>
      </c>
      <c r="O35329">
        <v>36</v>
      </c>
      <c r="P35329">
        <v>44440</v>
      </c>
      <c r="Q35329">
        <v>44092</v>
      </c>
      <c r="R35329">
        <v>28802815</v>
      </c>
      <c r="S35329" t="s">
        <v>26</v>
      </c>
      <c r="T35329">
        <v>93.92</v>
      </c>
      <c r="U35329" t="s">
        <v>27</v>
      </c>
      <c r="V35329" t="s">
        <v>29</v>
      </c>
      <c r="W35329" t="s">
        <v>29</v>
      </c>
      <c r="X35329">
        <v>122.1</v>
      </c>
      <c r="Y35329">
        <v>6</v>
      </c>
      <c r="Z35329">
        <v>6</v>
      </c>
      <c r="AA35329" t="s">
        <v>30</v>
      </c>
      <c r="AB35329" t="s">
        <v>31</v>
      </c>
    </row>
    <row r="35330" spans="1:28" x14ac:dyDescent="0.25">
      <c r="A35330">
        <v>20</v>
      </c>
      <c r="B35330">
        <v>94</v>
      </c>
      <c r="C35330">
        <v>994</v>
      </c>
      <c r="D35330">
        <v>961099</v>
      </c>
      <c r="E35330">
        <v>1</v>
      </c>
      <c r="F35330" t="s">
        <v>49628</v>
      </c>
      <c r="G35330" t="s">
        <v>32</v>
      </c>
      <c r="H35330" t="s">
        <v>24</v>
      </c>
      <c r="I35330" t="s">
        <v>49630</v>
      </c>
      <c r="J35330">
        <v>6</v>
      </c>
      <c r="K35330">
        <v>6</v>
      </c>
      <c r="L35330">
        <v>1.22</v>
      </c>
      <c r="M35330">
        <v>0</v>
      </c>
      <c r="N35330">
        <v>102</v>
      </c>
      <c r="O35330">
        <v>17</v>
      </c>
      <c r="P35330">
        <v>44440</v>
      </c>
      <c r="Q35330">
        <v>44092</v>
      </c>
      <c r="R35330">
        <v>28801887</v>
      </c>
      <c r="S35330" t="s">
        <v>49630</v>
      </c>
      <c r="T35330">
        <v>70.739999999999995</v>
      </c>
      <c r="U35330" t="s">
        <v>27</v>
      </c>
      <c r="V35330" t="s">
        <v>29</v>
      </c>
      <c r="W35330" t="s">
        <v>29</v>
      </c>
      <c r="X35330">
        <v>122.1</v>
      </c>
      <c r="Y35330">
        <v>6</v>
      </c>
      <c r="Z35330">
        <v>6</v>
      </c>
      <c r="AA35330" t="s">
        <v>30</v>
      </c>
      <c r="AB35330" t="s">
        <v>31</v>
      </c>
    </row>
    <row r="35331" spans="1:28" x14ac:dyDescent="0.25">
      <c r="A35331">
        <v>20</v>
      </c>
      <c r="B35331">
        <v>94</v>
      </c>
      <c r="C35331">
        <v>994</v>
      </c>
      <c r="D35331">
        <v>961099</v>
      </c>
      <c r="E35331">
        <v>1</v>
      </c>
      <c r="F35331" t="s">
        <v>49628</v>
      </c>
      <c r="G35331" t="s">
        <v>23</v>
      </c>
      <c r="H35331" t="s">
        <v>24</v>
      </c>
      <c r="I35331" t="s">
        <v>49631</v>
      </c>
      <c r="J35331">
        <v>6</v>
      </c>
      <c r="K35331">
        <v>6</v>
      </c>
      <c r="L35331">
        <v>1.22</v>
      </c>
      <c r="M35331">
        <v>0</v>
      </c>
      <c r="N35331">
        <v>216</v>
      </c>
      <c r="O35331">
        <v>36</v>
      </c>
      <c r="P35331">
        <v>44440</v>
      </c>
      <c r="Q35331">
        <v>44092</v>
      </c>
      <c r="R35331">
        <v>28801764</v>
      </c>
      <c r="S35331" t="s">
        <v>26</v>
      </c>
      <c r="T35331">
        <v>93.92</v>
      </c>
      <c r="U35331" t="s">
        <v>27</v>
      </c>
      <c r="V35331" t="s">
        <v>29</v>
      </c>
      <c r="W35331" t="s">
        <v>29</v>
      </c>
      <c r="X35331">
        <v>122.1</v>
      </c>
      <c r="Y35331">
        <v>6</v>
      </c>
      <c r="Z35331">
        <v>6</v>
      </c>
      <c r="AA35331" t="s">
        <v>30</v>
      </c>
      <c r="AB35331" t="s">
        <v>31</v>
      </c>
    </row>
    <row r="35332" spans="1:28" x14ac:dyDescent="0.25">
      <c r="A35332">
        <v>20</v>
      </c>
      <c r="B35332">
        <v>94</v>
      </c>
      <c r="C35332">
        <v>994</v>
      </c>
      <c r="D35332">
        <v>961099</v>
      </c>
      <c r="E35332">
        <v>1</v>
      </c>
      <c r="F35332" t="s">
        <v>49628</v>
      </c>
      <c r="G35332" t="s">
        <v>23</v>
      </c>
      <c r="H35332" t="s">
        <v>24</v>
      </c>
      <c r="I35332" t="s">
        <v>49632</v>
      </c>
      <c r="J35332">
        <v>6</v>
      </c>
      <c r="K35332">
        <v>6</v>
      </c>
      <c r="L35332">
        <v>1.22</v>
      </c>
      <c r="M35332">
        <v>0</v>
      </c>
      <c r="N35332">
        <v>216</v>
      </c>
      <c r="O35332">
        <v>36</v>
      </c>
      <c r="P35332">
        <v>44440</v>
      </c>
      <c r="Q35332">
        <v>44092</v>
      </c>
      <c r="R35332">
        <v>28801740</v>
      </c>
      <c r="S35332" t="s">
        <v>26</v>
      </c>
      <c r="T35332">
        <v>93.92</v>
      </c>
      <c r="U35332" t="s">
        <v>27</v>
      </c>
      <c r="V35332" t="s">
        <v>29</v>
      </c>
      <c r="W35332" t="s">
        <v>29</v>
      </c>
      <c r="X35332">
        <v>122.1</v>
      </c>
      <c r="Y35332">
        <v>6</v>
      </c>
      <c r="Z35332">
        <v>6</v>
      </c>
      <c r="AA35332" t="s">
        <v>30</v>
      </c>
      <c r="AB35332" t="s">
        <v>31</v>
      </c>
    </row>
    <row r="35333" spans="1:28" x14ac:dyDescent="0.25">
      <c r="A35333">
        <v>20</v>
      </c>
      <c r="B35333">
        <v>94</v>
      </c>
      <c r="C35333">
        <v>994</v>
      </c>
      <c r="D35333">
        <v>961104</v>
      </c>
      <c r="E35333">
        <v>1</v>
      </c>
      <c r="F35333" t="s">
        <v>49633</v>
      </c>
      <c r="G35333" t="s">
        <v>32</v>
      </c>
      <c r="H35333" t="s">
        <v>24</v>
      </c>
      <c r="I35333" t="s">
        <v>49634</v>
      </c>
      <c r="J35333">
        <v>6</v>
      </c>
      <c r="K35333">
        <v>6</v>
      </c>
      <c r="L35333">
        <v>0.77</v>
      </c>
      <c r="M35333">
        <v>0</v>
      </c>
      <c r="N35333">
        <v>108</v>
      </c>
      <c r="O35333">
        <v>18</v>
      </c>
      <c r="P35333">
        <v>44219</v>
      </c>
      <c r="Q35333">
        <v>44104</v>
      </c>
      <c r="R35333">
        <v>28835509</v>
      </c>
      <c r="S35333" t="s">
        <v>49634</v>
      </c>
      <c r="T35333">
        <v>63.86</v>
      </c>
      <c r="U35333" t="s">
        <v>27</v>
      </c>
      <c r="V35333" t="s">
        <v>29</v>
      </c>
      <c r="W35333" t="s">
        <v>29</v>
      </c>
      <c r="X35333">
        <v>122.1</v>
      </c>
      <c r="Y35333">
        <v>6</v>
      </c>
      <c r="Z35333">
        <v>6</v>
      </c>
      <c r="AA35333" t="s">
        <v>30</v>
      </c>
      <c r="AB35333" t="s">
        <v>31</v>
      </c>
    </row>
    <row r="35334" spans="1:28" x14ac:dyDescent="0.25">
      <c r="A35334">
        <v>20</v>
      </c>
      <c r="B35334">
        <v>94</v>
      </c>
      <c r="C35334">
        <v>994</v>
      </c>
      <c r="D35334">
        <v>961104</v>
      </c>
      <c r="E35334">
        <v>1</v>
      </c>
      <c r="F35334" t="s">
        <v>49633</v>
      </c>
      <c r="G35334" t="s">
        <v>23</v>
      </c>
      <c r="H35334" t="s">
        <v>24</v>
      </c>
      <c r="I35334" t="s">
        <v>49635</v>
      </c>
      <c r="J35334">
        <v>6</v>
      </c>
      <c r="K35334">
        <v>6</v>
      </c>
      <c r="L35334">
        <v>0.77</v>
      </c>
      <c r="M35334">
        <v>0</v>
      </c>
      <c r="N35334">
        <v>216</v>
      </c>
      <c r="O35334">
        <v>36</v>
      </c>
      <c r="P35334">
        <v>44219</v>
      </c>
      <c r="Q35334">
        <v>44104</v>
      </c>
      <c r="R35334">
        <v>28835592</v>
      </c>
      <c r="S35334" t="s">
        <v>26</v>
      </c>
      <c r="T35334">
        <v>77.72</v>
      </c>
      <c r="U35334" t="s">
        <v>27</v>
      </c>
      <c r="V35334" t="s">
        <v>29</v>
      </c>
      <c r="W35334" t="s">
        <v>29</v>
      </c>
      <c r="X35334">
        <v>122.1</v>
      </c>
      <c r="Y35334">
        <v>6</v>
      </c>
      <c r="Z35334">
        <v>6</v>
      </c>
      <c r="AA35334" t="s">
        <v>30</v>
      </c>
      <c r="AB35334" t="s">
        <v>31</v>
      </c>
    </row>
    <row r="35335" spans="1:28" x14ac:dyDescent="0.25">
      <c r="A35335">
        <v>20</v>
      </c>
      <c r="B35335">
        <v>94</v>
      </c>
      <c r="C35335">
        <v>994</v>
      </c>
      <c r="D35335">
        <v>961104</v>
      </c>
      <c r="E35335">
        <v>1</v>
      </c>
      <c r="F35335" t="s">
        <v>49633</v>
      </c>
      <c r="G35335" t="s">
        <v>23</v>
      </c>
      <c r="H35335" t="s">
        <v>24</v>
      </c>
      <c r="I35335" t="s">
        <v>49636</v>
      </c>
      <c r="J35335">
        <v>6</v>
      </c>
      <c r="K35335">
        <v>6</v>
      </c>
      <c r="L35335">
        <v>0.77</v>
      </c>
      <c r="M35335">
        <v>0</v>
      </c>
      <c r="N35335">
        <v>204</v>
      </c>
      <c r="O35335">
        <v>34</v>
      </c>
      <c r="P35335">
        <v>44219</v>
      </c>
      <c r="Q35335">
        <v>44104</v>
      </c>
      <c r="R35335">
        <v>28825029</v>
      </c>
      <c r="S35335" t="s">
        <v>26</v>
      </c>
      <c r="T35335">
        <v>76.180000000000007</v>
      </c>
      <c r="U35335" t="s">
        <v>27</v>
      </c>
      <c r="V35335" t="s">
        <v>29</v>
      </c>
      <c r="W35335" t="s">
        <v>29</v>
      </c>
      <c r="X35335">
        <v>122.1</v>
      </c>
      <c r="Y35335">
        <v>6</v>
      </c>
      <c r="Z35335">
        <v>6</v>
      </c>
      <c r="AA35335" t="s">
        <v>30</v>
      </c>
      <c r="AB35335" t="s">
        <v>31</v>
      </c>
    </row>
    <row r="35336" spans="1:28" x14ac:dyDescent="0.25">
      <c r="A35336">
        <v>20</v>
      </c>
      <c r="B35336">
        <v>94</v>
      </c>
      <c r="C35336">
        <v>994</v>
      </c>
      <c r="D35336">
        <v>961104</v>
      </c>
      <c r="E35336">
        <v>1</v>
      </c>
      <c r="F35336" t="s">
        <v>49633</v>
      </c>
      <c r="G35336" t="s">
        <v>23</v>
      </c>
      <c r="H35336" t="s">
        <v>24</v>
      </c>
      <c r="I35336" t="s">
        <v>49637</v>
      </c>
      <c r="J35336">
        <v>6</v>
      </c>
      <c r="K35336">
        <v>6</v>
      </c>
      <c r="L35336">
        <v>0.77</v>
      </c>
      <c r="M35336">
        <v>0</v>
      </c>
      <c r="N35336">
        <v>216</v>
      </c>
      <c r="O35336">
        <v>36</v>
      </c>
      <c r="P35336">
        <v>44219</v>
      </c>
      <c r="Q35336">
        <v>44104</v>
      </c>
      <c r="R35336">
        <v>28835585</v>
      </c>
      <c r="S35336" t="s">
        <v>26</v>
      </c>
      <c r="T35336">
        <v>77.72</v>
      </c>
      <c r="U35336" t="s">
        <v>27</v>
      </c>
      <c r="V35336" t="s">
        <v>29</v>
      </c>
      <c r="W35336" t="s">
        <v>29</v>
      </c>
      <c r="X35336">
        <v>122.1</v>
      </c>
      <c r="Y35336">
        <v>6</v>
      </c>
      <c r="Z35336">
        <v>6</v>
      </c>
      <c r="AA35336" t="s">
        <v>30</v>
      </c>
      <c r="AB35336" t="s">
        <v>31</v>
      </c>
    </row>
    <row r="35337" spans="1:28" x14ac:dyDescent="0.25">
      <c r="A35337">
        <v>20</v>
      </c>
      <c r="B35337">
        <v>94</v>
      </c>
      <c r="C35337">
        <v>994</v>
      </c>
      <c r="D35337">
        <v>961104</v>
      </c>
      <c r="E35337">
        <v>1</v>
      </c>
      <c r="F35337" t="s">
        <v>49633</v>
      </c>
      <c r="G35337" t="s">
        <v>23</v>
      </c>
      <c r="H35337" t="s">
        <v>24</v>
      </c>
      <c r="I35337" t="s">
        <v>49638</v>
      </c>
      <c r="J35337">
        <v>6</v>
      </c>
      <c r="K35337">
        <v>6</v>
      </c>
      <c r="L35337">
        <v>0.77</v>
      </c>
      <c r="M35337">
        <v>0</v>
      </c>
      <c r="N35337">
        <v>216</v>
      </c>
      <c r="O35337">
        <v>36</v>
      </c>
      <c r="P35337">
        <v>44219</v>
      </c>
      <c r="Q35337">
        <v>44104</v>
      </c>
      <c r="R35337">
        <v>28835639</v>
      </c>
      <c r="S35337" t="s">
        <v>26</v>
      </c>
      <c r="T35337">
        <v>77.72</v>
      </c>
      <c r="U35337" t="s">
        <v>27</v>
      </c>
      <c r="V35337" t="s">
        <v>29</v>
      </c>
      <c r="W35337" t="s">
        <v>29</v>
      </c>
      <c r="X35337">
        <v>122.1</v>
      </c>
      <c r="Y35337">
        <v>6</v>
      </c>
      <c r="Z35337">
        <v>6</v>
      </c>
      <c r="AA35337" t="s">
        <v>30</v>
      </c>
      <c r="AB35337" t="s">
        <v>31</v>
      </c>
    </row>
    <row r="35338" spans="1:28" x14ac:dyDescent="0.25">
      <c r="A35338">
        <v>20</v>
      </c>
      <c r="B35338">
        <v>94</v>
      </c>
      <c r="C35338">
        <v>994</v>
      </c>
      <c r="D35338">
        <v>961104</v>
      </c>
      <c r="E35338">
        <v>1</v>
      </c>
      <c r="F35338" t="s">
        <v>49633</v>
      </c>
      <c r="G35338" t="s">
        <v>23</v>
      </c>
      <c r="H35338" t="s">
        <v>24</v>
      </c>
      <c r="I35338" t="s">
        <v>49639</v>
      </c>
      <c r="J35338">
        <v>6</v>
      </c>
      <c r="K35338">
        <v>6</v>
      </c>
      <c r="L35338">
        <v>0.77</v>
      </c>
      <c r="M35338">
        <v>0</v>
      </c>
      <c r="N35338">
        <v>216</v>
      </c>
      <c r="O35338">
        <v>36</v>
      </c>
      <c r="P35338">
        <v>44219</v>
      </c>
      <c r="Q35338">
        <v>44104</v>
      </c>
      <c r="R35338">
        <v>28825050</v>
      </c>
      <c r="S35338" t="s">
        <v>26</v>
      </c>
      <c r="T35338">
        <v>77.72</v>
      </c>
      <c r="U35338" t="s">
        <v>27</v>
      </c>
      <c r="V35338" t="s">
        <v>29</v>
      </c>
      <c r="W35338" t="s">
        <v>29</v>
      </c>
      <c r="X35338">
        <v>122.1</v>
      </c>
      <c r="Y35338">
        <v>6</v>
      </c>
      <c r="Z35338">
        <v>6</v>
      </c>
      <c r="AA35338" t="s">
        <v>30</v>
      </c>
      <c r="AB35338" t="s">
        <v>31</v>
      </c>
    </row>
    <row r="35339" spans="1:28" x14ac:dyDescent="0.25">
      <c r="A35339">
        <v>20</v>
      </c>
      <c r="B35339">
        <v>94</v>
      </c>
      <c r="C35339">
        <v>994</v>
      </c>
      <c r="D35339">
        <v>961120</v>
      </c>
      <c r="E35339">
        <v>1</v>
      </c>
      <c r="F35339" t="s">
        <v>49640</v>
      </c>
      <c r="G35339" t="s">
        <v>23</v>
      </c>
      <c r="H35339" t="s">
        <v>24</v>
      </c>
      <c r="I35339" t="s">
        <v>49641</v>
      </c>
      <c r="J35339">
        <v>6</v>
      </c>
      <c r="K35339">
        <v>6</v>
      </c>
      <c r="L35339">
        <v>1.26</v>
      </c>
      <c r="M35339">
        <v>0</v>
      </c>
      <c r="N35339">
        <v>216</v>
      </c>
      <c r="O35339">
        <v>36</v>
      </c>
      <c r="P35339">
        <v>44219</v>
      </c>
      <c r="Q35339">
        <v>44104</v>
      </c>
      <c r="R35339">
        <v>28824770</v>
      </c>
      <c r="S35339" t="s">
        <v>26</v>
      </c>
      <c r="T35339">
        <v>95.36</v>
      </c>
      <c r="U35339" t="s">
        <v>27</v>
      </c>
      <c r="V35339" t="s">
        <v>29</v>
      </c>
      <c r="W35339" t="s">
        <v>29</v>
      </c>
      <c r="X35339">
        <v>126.26</v>
      </c>
      <c r="Y35339">
        <v>6</v>
      </c>
      <c r="Z35339">
        <v>6</v>
      </c>
      <c r="AA35339" t="s">
        <v>30</v>
      </c>
      <c r="AB35339" t="s">
        <v>31</v>
      </c>
    </row>
    <row r="35340" spans="1:28" x14ac:dyDescent="0.25">
      <c r="A35340">
        <v>20</v>
      </c>
      <c r="B35340">
        <v>94</v>
      </c>
      <c r="C35340">
        <v>994</v>
      </c>
      <c r="D35340">
        <v>961120</v>
      </c>
      <c r="E35340">
        <v>1</v>
      </c>
      <c r="F35340" t="s">
        <v>49640</v>
      </c>
      <c r="G35340" t="s">
        <v>32</v>
      </c>
      <c r="H35340" t="s">
        <v>24</v>
      </c>
      <c r="I35340" t="s">
        <v>49642</v>
      </c>
      <c r="J35340">
        <v>6</v>
      </c>
      <c r="K35340">
        <v>6</v>
      </c>
      <c r="L35340">
        <v>1.26</v>
      </c>
      <c r="M35340">
        <v>0</v>
      </c>
      <c r="N35340">
        <v>186</v>
      </c>
      <c r="O35340">
        <v>31</v>
      </c>
      <c r="P35340">
        <v>44219</v>
      </c>
      <c r="Q35340">
        <v>44104</v>
      </c>
      <c r="R35340">
        <v>28824688</v>
      </c>
      <c r="S35340" t="s">
        <v>49642</v>
      </c>
      <c r="T35340">
        <v>89.06</v>
      </c>
      <c r="U35340" t="s">
        <v>27</v>
      </c>
      <c r="V35340" t="s">
        <v>29</v>
      </c>
      <c r="W35340" t="s">
        <v>29</v>
      </c>
      <c r="X35340">
        <v>126.26</v>
      </c>
      <c r="Y35340">
        <v>6</v>
      </c>
      <c r="Z35340">
        <v>6</v>
      </c>
      <c r="AA35340" t="s">
        <v>30</v>
      </c>
      <c r="AB35340" t="s">
        <v>31</v>
      </c>
    </row>
    <row r="35341" spans="1:28" x14ac:dyDescent="0.25">
      <c r="A35341">
        <v>20</v>
      </c>
      <c r="B35341">
        <v>94</v>
      </c>
      <c r="C35341">
        <v>994</v>
      </c>
      <c r="D35341">
        <v>961578</v>
      </c>
      <c r="E35341">
        <v>1</v>
      </c>
      <c r="F35341" t="s">
        <v>49643</v>
      </c>
      <c r="G35341" t="s">
        <v>32</v>
      </c>
      <c r="H35341" t="s">
        <v>24</v>
      </c>
      <c r="I35341" t="s">
        <v>49644</v>
      </c>
      <c r="J35341">
        <v>8</v>
      </c>
      <c r="K35341">
        <v>8</v>
      </c>
      <c r="L35341">
        <v>1.8919999999999999</v>
      </c>
      <c r="M35341">
        <v>0</v>
      </c>
      <c r="N35341">
        <v>784</v>
      </c>
      <c r="O35341">
        <v>98</v>
      </c>
      <c r="P35341">
        <v>44790</v>
      </c>
      <c r="Q35341">
        <v>44382</v>
      </c>
      <c r="R35341">
        <v>3.9334216700026739E+17</v>
      </c>
      <c r="S35341" t="s">
        <v>49644</v>
      </c>
      <c r="T35341">
        <v>235.416</v>
      </c>
      <c r="U35341" t="s">
        <v>27</v>
      </c>
      <c r="V35341" t="s">
        <v>29</v>
      </c>
      <c r="W35341" t="s">
        <v>29</v>
      </c>
      <c r="X35341">
        <v>31.39</v>
      </c>
      <c r="Y35341">
        <v>32</v>
      </c>
      <c r="Z35341">
        <v>4</v>
      </c>
      <c r="AA35341" t="s">
        <v>30</v>
      </c>
      <c r="AB35341" t="s">
        <v>31</v>
      </c>
    </row>
    <row r="35342" spans="1:28" x14ac:dyDescent="0.25">
      <c r="A35342">
        <v>20</v>
      </c>
      <c r="B35342">
        <v>94</v>
      </c>
      <c r="C35342">
        <v>994</v>
      </c>
      <c r="D35342">
        <v>961594</v>
      </c>
      <c r="E35342">
        <v>1</v>
      </c>
      <c r="F35342" t="s">
        <v>49645</v>
      </c>
      <c r="G35342" t="s">
        <v>32</v>
      </c>
      <c r="H35342" t="s">
        <v>24</v>
      </c>
      <c r="I35342" t="s">
        <v>49646</v>
      </c>
      <c r="J35342">
        <v>8</v>
      </c>
      <c r="K35342">
        <v>8</v>
      </c>
      <c r="L35342">
        <v>1.8919999999999999</v>
      </c>
      <c r="M35342">
        <v>0</v>
      </c>
      <c r="N35342">
        <v>40</v>
      </c>
      <c r="O35342">
        <v>5</v>
      </c>
      <c r="P35342">
        <v>44791</v>
      </c>
      <c r="Q35342">
        <v>44382</v>
      </c>
      <c r="R35342">
        <v>3.9334216470176922E+17</v>
      </c>
      <c r="S35342" t="s">
        <v>49646</v>
      </c>
      <c r="T35342">
        <v>59.46</v>
      </c>
      <c r="U35342" t="s">
        <v>27</v>
      </c>
      <c r="V35342" t="s">
        <v>29</v>
      </c>
      <c r="W35342" t="s">
        <v>29</v>
      </c>
      <c r="X35342">
        <v>31.39</v>
      </c>
      <c r="Y35342">
        <v>32</v>
      </c>
      <c r="Z35342">
        <v>2</v>
      </c>
      <c r="AA35342" t="s">
        <v>30</v>
      </c>
      <c r="AB35342" t="s">
        <v>31</v>
      </c>
    </row>
    <row r="35343" spans="1:28" x14ac:dyDescent="0.25">
      <c r="A35343">
        <v>20</v>
      </c>
      <c r="B35343">
        <v>94</v>
      </c>
      <c r="C35343">
        <v>994</v>
      </c>
      <c r="D35343">
        <v>961594</v>
      </c>
      <c r="E35343">
        <v>1</v>
      </c>
      <c r="F35343" t="s">
        <v>49645</v>
      </c>
      <c r="G35343" t="s">
        <v>23</v>
      </c>
      <c r="H35343" t="s">
        <v>24</v>
      </c>
      <c r="I35343" t="s">
        <v>49647</v>
      </c>
      <c r="J35343">
        <v>8</v>
      </c>
      <c r="K35343">
        <v>8</v>
      </c>
      <c r="L35343">
        <v>1.8919999999999999</v>
      </c>
      <c r="M35343">
        <v>0</v>
      </c>
      <c r="N35343">
        <v>512</v>
      </c>
      <c r="O35343">
        <v>64</v>
      </c>
      <c r="P35343">
        <v>44791</v>
      </c>
      <c r="Q35343">
        <v>44384</v>
      </c>
      <c r="R35343">
        <v>3.9334216470176826E+17</v>
      </c>
      <c r="S35343" t="s">
        <v>26</v>
      </c>
      <c r="T35343">
        <v>171.08799999999999</v>
      </c>
      <c r="U35343" t="s">
        <v>27</v>
      </c>
      <c r="V35343" t="s">
        <v>29</v>
      </c>
      <c r="W35343" t="s">
        <v>29</v>
      </c>
      <c r="X35343">
        <v>31.39</v>
      </c>
      <c r="Y35343">
        <v>32</v>
      </c>
      <c r="Z35343">
        <v>2</v>
      </c>
      <c r="AA35343" t="s">
        <v>30</v>
      </c>
      <c r="AB35343" t="s">
        <v>31</v>
      </c>
    </row>
    <row r="35344" spans="1:28" x14ac:dyDescent="0.25">
      <c r="A35344">
        <v>20</v>
      </c>
      <c r="B35344">
        <v>94</v>
      </c>
      <c r="C35344">
        <v>994</v>
      </c>
      <c r="D35344">
        <v>961612</v>
      </c>
      <c r="E35344">
        <v>1</v>
      </c>
      <c r="F35344" t="s">
        <v>49648</v>
      </c>
      <c r="G35344" t="s">
        <v>32</v>
      </c>
      <c r="H35344" t="s">
        <v>24</v>
      </c>
      <c r="I35344" t="s">
        <v>49649</v>
      </c>
      <c r="J35344">
        <v>8</v>
      </c>
      <c r="K35344">
        <v>8</v>
      </c>
      <c r="L35344">
        <v>1.8919999999999999</v>
      </c>
      <c r="M35344">
        <v>0</v>
      </c>
      <c r="N35344">
        <v>528</v>
      </c>
      <c r="O35344">
        <v>66</v>
      </c>
      <c r="P35344">
        <v>44777</v>
      </c>
      <c r="Q35344">
        <v>44370</v>
      </c>
      <c r="R35344">
        <v>3.9334216700026291E+17</v>
      </c>
      <c r="S35344" t="s">
        <v>49649</v>
      </c>
      <c r="T35344">
        <v>174.87200000000001</v>
      </c>
      <c r="U35344" t="s">
        <v>27</v>
      </c>
      <c r="V35344" t="s">
        <v>29</v>
      </c>
      <c r="W35344" t="s">
        <v>29</v>
      </c>
      <c r="X35344">
        <v>31.39</v>
      </c>
      <c r="Y35344">
        <v>32</v>
      </c>
      <c r="Z35344">
        <v>4</v>
      </c>
      <c r="AA35344" t="s">
        <v>30</v>
      </c>
      <c r="AB35344" t="s">
        <v>31</v>
      </c>
    </row>
    <row r="35345" spans="1:28" x14ac:dyDescent="0.25">
      <c r="A35345">
        <v>20</v>
      </c>
      <c r="B35345">
        <v>94</v>
      </c>
      <c r="C35345">
        <v>994</v>
      </c>
      <c r="D35345">
        <v>961641</v>
      </c>
      <c r="E35345">
        <v>1</v>
      </c>
      <c r="F35345" t="s">
        <v>49650</v>
      </c>
      <c r="G35345" t="s">
        <v>32</v>
      </c>
      <c r="H35345" t="s">
        <v>24</v>
      </c>
      <c r="I35345" t="s">
        <v>49651</v>
      </c>
      <c r="J35345">
        <v>6</v>
      </c>
      <c r="K35345">
        <v>6</v>
      </c>
      <c r="L35345">
        <v>3.6</v>
      </c>
      <c r="M35345">
        <v>0</v>
      </c>
      <c r="N35345">
        <v>204</v>
      </c>
      <c r="O35345">
        <v>34</v>
      </c>
      <c r="P35345">
        <v>45103</v>
      </c>
      <c r="Q35345">
        <v>44390</v>
      </c>
      <c r="R35345">
        <v>3.9334216400342963E+17</v>
      </c>
      <c r="S35345" t="s">
        <v>49651</v>
      </c>
      <c r="T35345">
        <v>172.4</v>
      </c>
      <c r="U35345" t="s">
        <v>27</v>
      </c>
      <c r="V35345" t="s">
        <v>29</v>
      </c>
      <c r="W35345" t="s">
        <v>29</v>
      </c>
      <c r="X35345">
        <v>35.81</v>
      </c>
      <c r="Y35345">
        <v>24</v>
      </c>
      <c r="Z35345">
        <v>5</v>
      </c>
      <c r="AA35345" t="s">
        <v>30</v>
      </c>
      <c r="AB35345" t="s">
        <v>31</v>
      </c>
    </row>
    <row r="35346" spans="1:28" x14ac:dyDescent="0.25">
      <c r="A35346">
        <v>20</v>
      </c>
      <c r="B35346">
        <v>94</v>
      </c>
      <c r="C35346">
        <v>994</v>
      </c>
      <c r="D35346">
        <v>961659</v>
      </c>
      <c r="E35346">
        <v>1</v>
      </c>
      <c r="F35346" t="s">
        <v>49652</v>
      </c>
      <c r="G35346" t="s">
        <v>32</v>
      </c>
      <c r="H35346" t="s">
        <v>24</v>
      </c>
      <c r="I35346" t="s">
        <v>49653</v>
      </c>
      <c r="J35346">
        <v>6</v>
      </c>
      <c r="K35346">
        <v>6</v>
      </c>
      <c r="L35346">
        <v>3.6</v>
      </c>
      <c r="M35346">
        <v>0</v>
      </c>
      <c r="N35346">
        <v>198</v>
      </c>
      <c r="O35346">
        <v>33</v>
      </c>
      <c r="P35346">
        <v>45104</v>
      </c>
      <c r="Q35346">
        <v>44386</v>
      </c>
      <c r="R35346">
        <v>3.9334216400359098E+17</v>
      </c>
      <c r="S35346" t="s">
        <v>49653</v>
      </c>
      <c r="T35346">
        <v>168.8</v>
      </c>
      <c r="U35346" t="s">
        <v>27</v>
      </c>
      <c r="V35346" t="s">
        <v>29</v>
      </c>
      <c r="W35346" t="s">
        <v>29</v>
      </c>
      <c r="X35346">
        <v>35.81</v>
      </c>
      <c r="Y35346">
        <v>24</v>
      </c>
      <c r="Z35346">
        <v>5</v>
      </c>
      <c r="AA35346" t="s">
        <v>30</v>
      </c>
      <c r="AB35346" t="s">
        <v>31</v>
      </c>
    </row>
    <row r="35347" spans="1:28" x14ac:dyDescent="0.25">
      <c r="A35347">
        <v>20</v>
      </c>
      <c r="B35347">
        <v>94</v>
      </c>
      <c r="C35347">
        <v>994</v>
      </c>
      <c r="D35347">
        <v>961667</v>
      </c>
      <c r="E35347">
        <v>1</v>
      </c>
      <c r="F35347" t="s">
        <v>49654</v>
      </c>
      <c r="G35347" t="s">
        <v>32</v>
      </c>
      <c r="H35347" t="s">
        <v>24</v>
      </c>
      <c r="I35347" t="s">
        <v>49655</v>
      </c>
      <c r="J35347">
        <v>6</v>
      </c>
      <c r="K35347">
        <v>6</v>
      </c>
      <c r="L35347">
        <v>3.6</v>
      </c>
      <c r="M35347">
        <v>0</v>
      </c>
      <c r="N35347">
        <v>0</v>
      </c>
      <c r="O35347">
        <v>0</v>
      </c>
      <c r="S35347" t="s">
        <v>49655</v>
      </c>
      <c r="T35347">
        <v>50</v>
      </c>
      <c r="U35347" t="s">
        <v>27</v>
      </c>
      <c r="V35347" t="s">
        <v>26</v>
      </c>
      <c r="W35347" t="s">
        <v>29</v>
      </c>
      <c r="X35347">
        <v>35.81</v>
      </c>
      <c r="Y35347">
        <v>24</v>
      </c>
      <c r="Z35347">
        <v>5</v>
      </c>
      <c r="AA35347" t="s">
        <v>30</v>
      </c>
      <c r="AB35347" t="s">
        <v>31</v>
      </c>
    </row>
    <row r="35348" spans="1:28" x14ac:dyDescent="0.25">
      <c r="A35348">
        <v>20</v>
      </c>
      <c r="B35348">
        <v>94</v>
      </c>
      <c r="C35348">
        <v>994</v>
      </c>
      <c r="D35348">
        <v>961691</v>
      </c>
      <c r="E35348">
        <v>1</v>
      </c>
      <c r="F35348" t="s">
        <v>49656</v>
      </c>
      <c r="G35348" t="s">
        <v>32</v>
      </c>
      <c r="H35348" t="s">
        <v>24</v>
      </c>
      <c r="I35348" t="s">
        <v>49657</v>
      </c>
      <c r="J35348">
        <v>6</v>
      </c>
      <c r="K35348">
        <v>6</v>
      </c>
      <c r="L35348">
        <v>3.6</v>
      </c>
      <c r="M35348">
        <v>0</v>
      </c>
      <c r="N35348">
        <v>6</v>
      </c>
      <c r="O35348">
        <v>1</v>
      </c>
      <c r="P35348">
        <v>45090</v>
      </c>
      <c r="Q35348">
        <v>44380</v>
      </c>
      <c r="R35348">
        <v>3.9334216400338682E+17</v>
      </c>
      <c r="S35348" t="s">
        <v>49657</v>
      </c>
      <c r="T35348">
        <v>53.6</v>
      </c>
      <c r="U35348" t="s">
        <v>27</v>
      </c>
      <c r="V35348" t="s">
        <v>29</v>
      </c>
      <c r="W35348" t="s">
        <v>29</v>
      </c>
      <c r="X35348">
        <v>35.81</v>
      </c>
      <c r="Y35348">
        <v>24</v>
      </c>
      <c r="Z35348">
        <v>3</v>
      </c>
      <c r="AA35348" t="s">
        <v>30</v>
      </c>
      <c r="AB35348" t="s">
        <v>31</v>
      </c>
    </row>
    <row r="35349" spans="1:28" x14ac:dyDescent="0.25">
      <c r="A35349">
        <v>20</v>
      </c>
      <c r="B35349">
        <v>94</v>
      </c>
      <c r="C35349">
        <v>994</v>
      </c>
      <c r="D35349">
        <v>961890</v>
      </c>
      <c r="E35349">
        <v>1</v>
      </c>
      <c r="F35349" t="s">
        <v>49658</v>
      </c>
      <c r="G35349" t="s">
        <v>23</v>
      </c>
      <c r="H35349" t="s">
        <v>24</v>
      </c>
      <c r="I35349" t="s">
        <v>49659</v>
      </c>
      <c r="J35349">
        <v>150</v>
      </c>
      <c r="K35349">
        <v>5</v>
      </c>
      <c r="L35349">
        <v>5.1050000000000004</v>
      </c>
      <c r="M35349">
        <v>0.155</v>
      </c>
      <c r="N35349">
        <v>4500</v>
      </c>
      <c r="O35349">
        <v>30</v>
      </c>
      <c r="P35349">
        <v>44363</v>
      </c>
      <c r="Q35349">
        <v>44363</v>
      </c>
      <c r="R35349">
        <v>29354504</v>
      </c>
      <c r="S35349" t="s">
        <v>26</v>
      </c>
      <c r="T35349">
        <v>203.15</v>
      </c>
      <c r="U35349" t="s">
        <v>27</v>
      </c>
      <c r="V35349" t="s">
        <v>29</v>
      </c>
      <c r="W35349" t="s">
        <v>29</v>
      </c>
      <c r="X35349">
        <v>214.88</v>
      </c>
      <c r="Y35349">
        <v>10</v>
      </c>
      <c r="Z35349">
        <v>3</v>
      </c>
      <c r="AA35349" t="s">
        <v>30</v>
      </c>
      <c r="AB35349" t="s">
        <v>31</v>
      </c>
    </row>
    <row r="35350" spans="1:28" x14ac:dyDescent="0.25">
      <c r="A35350">
        <v>20</v>
      </c>
      <c r="B35350">
        <v>94</v>
      </c>
      <c r="C35350">
        <v>994</v>
      </c>
      <c r="D35350">
        <v>961890</v>
      </c>
      <c r="E35350">
        <v>1</v>
      </c>
      <c r="F35350" t="s">
        <v>49658</v>
      </c>
      <c r="G35350" t="s">
        <v>23</v>
      </c>
      <c r="H35350" t="s">
        <v>24</v>
      </c>
      <c r="I35350" t="s">
        <v>49660</v>
      </c>
      <c r="J35350">
        <v>150</v>
      </c>
      <c r="K35350">
        <v>5</v>
      </c>
      <c r="L35350">
        <v>5.1050000000000004</v>
      </c>
      <c r="M35350">
        <v>0.155</v>
      </c>
      <c r="N35350">
        <v>4500</v>
      </c>
      <c r="O35350">
        <v>30</v>
      </c>
      <c r="P35350">
        <v>44363</v>
      </c>
      <c r="Q35350">
        <v>44363</v>
      </c>
      <c r="R35350">
        <v>29354474</v>
      </c>
      <c r="S35350" t="s">
        <v>26</v>
      </c>
      <c r="T35350">
        <v>203.15</v>
      </c>
      <c r="U35350" t="s">
        <v>27</v>
      </c>
      <c r="V35350" t="s">
        <v>29</v>
      </c>
      <c r="W35350" t="s">
        <v>29</v>
      </c>
      <c r="X35350">
        <v>214.88</v>
      </c>
      <c r="Y35350">
        <v>10</v>
      </c>
      <c r="Z35350">
        <v>3</v>
      </c>
      <c r="AA35350" t="s">
        <v>30</v>
      </c>
      <c r="AB35350" t="s">
        <v>31</v>
      </c>
    </row>
    <row r="35351" spans="1:28" x14ac:dyDescent="0.25">
      <c r="A35351">
        <v>20</v>
      </c>
      <c r="B35351">
        <v>94</v>
      </c>
      <c r="C35351">
        <v>994</v>
      </c>
      <c r="D35351">
        <v>961890</v>
      </c>
      <c r="E35351">
        <v>1</v>
      </c>
      <c r="F35351" t="s">
        <v>49658</v>
      </c>
      <c r="G35351" t="s">
        <v>23</v>
      </c>
      <c r="H35351" t="s">
        <v>24</v>
      </c>
      <c r="I35351" t="s">
        <v>49661</v>
      </c>
      <c r="J35351">
        <v>150</v>
      </c>
      <c r="K35351">
        <v>5</v>
      </c>
      <c r="L35351">
        <v>5.1050000000000004</v>
      </c>
      <c r="M35351">
        <v>0.155</v>
      </c>
      <c r="N35351">
        <v>1500</v>
      </c>
      <c r="O35351">
        <v>10</v>
      </c>
      <c r="P35351">
        <v>44363</v>
      </c>
      <c r="Q35351">
        <v>44363</v>
      </c>
      <c r="R35351">
        <v>29354511</v>
      </c>
      <c r="S35351" t="s">
        <v>26</v>
      </c>
      <c r="T35351">
        <v>101.05</v>
      </c>
      <c r="U35351" t="s">
        <v>27</v>
      </c>
      <c r="V35351" t="s">
        <v>29</v>
      </c>
      <c r="W35351" t="s">
        <v>29</v>
      </c>
      <c r="X35351">
        <v>214.88</v>
      </c>
      <c r="Y35351">
        <v>10</v>
      </c>
      <c r="Z35351">
        <v>3</v>
      </c>
      <c r="AA35351" t="s">
        <v>30</v>
      </c>
      <c r="AB35351" t="s">
        <v>31</v>
      </c>
    </row>
    <row r="35352" spans="1:28" x14ac:dyDescent="0.25">
      <c r="A35352">
        <v>20</v>
      </c>
      <c r="B35352">
        <v>94</v>
      </c>
      <c r="C35352">
        <v>994</v>
      </c>
      <c r="D35352">
        <v>961890</v>
      </c>
      <c r="E35352">
        <v>1</v>
      </c>
      <c r="F35352" t="s">
        <v>49658</v>
      </c>
      <c r="G35352" t="s">
        <v>23</v>
      </c>
      <c r="H35352" t="s">
        <v>24</v>
      </c>
      <c r="I35352" t="s">
        <v>49662</v>
      </c>
      <c r="J35352">
        <v>150</v>
      </c>
      <c r="K35352">
        <v>5</v>
      </c>
      <c r="L35352">
        <v>5.1050000000000004</v>
      </c>
      <c r="M35352">
        <v>0.155</v>
      </c>
      <c r="N35352">
        <v>1500</v>
      </c>
      <c r="O35352">
        <v>10</v>
      </c>
      <c r="P35352">
        <v>44363</v>
      </c>
      <c r="Q35352">
        <v>44363</v>
      </c>
      <c r="R35352">
        <v>29354429</v>
      </c>
      <c r="S35352" t="s">
        <v>26</v>
      </c>
      <c r="T35352">
        <v>101.05</v>
      </c>
      <c r="U35352" t="s">
        <v>27</v>
      </c>
      <c r="V35352" t="s">
        <v>29</v>
      </c>
      <c r="W35352" t="s">
        <v>29</v>
      </c>
      <c r="X35352">
        <v>214.88</v>
      </c>
      <c r="Y35352">
        <v>10</v>
      </c>
      <c r="Z35352">
        <v>3</v>
      </c>
      <c r="AA35352" t="s">
        <v>30</v>
      </c>
      <c r="AB35352" t="s">
        <v>31</v>
      </c>
    </row>
    <row r="35353" spans="1:28" x14ac:dyDescent="0.25">
      <c r="A35353">
        <v>20</v>
      </c>
      <c r="B35353">
        <v>94</v>
      </c>
      <c r="C35353">
        <v>994</v>
      </c>
      <c r="D35353">
        <v>961890</v>
      </c>
      <c r="E35353">
        <v>1</v>
      </c>
      <c r="F35353" t="s">
        <v>49658</v>
      </c>
      <c r="G35353" t="s">
        <v>23</v>
      </c>
      <c r="H35353" t="s">
        <v>24</v>
      </c>
      <c r="I35353" t="s">
        <v>49663</v>
      </c>
      <c r="J35353">
        <v>150</v>
      </c>
      <c r="K35353">
        <v>5</v>
      </c>
      <c r="L35353">
        <v>5.1050000000000004</v>
      </c>
      <c r="M35353">
        <v>0.155</v>
      </c>
      <c r="N35353">
        <v>4500</v>
      </c>
      <c r="O35353">
        <v>30</v>
      </c>
      <c r="P35353">
        <v>44363</v>
      </c>
      <c r="Q35353">
        <v>44363</v>
      </c>
      <c r="R35353">
        <v>29354412</v>
      </c>
      <c r="S35353" t="s">
        <v>26</v>
      </c>
      <c r="T35353">
        <v>203.15</v>
      </c>
      <c r="U35353" t="s">
        <v>27</v>
      </c>
      <c r="V35353" t="s">
        <v>29</v>
      </c>
      <c r="W35353" t="s">
        <v>29</v>
      </c>
      <c r="X35353">
        <v>214.88</v>
      </c>
      <c r="Y35353">
        <v>10</v>
      </c>
      <c r="Z35353">
        <v>3</v>
      </c>
      <c r="AA35353" t="s">
        <v>30</v>
      </c>
      <c r="AB35353" t="s">
        <v>31</v>
      </c>
    </row>
    <row r="35354" spans="1:28" x14ac:dyDescent="0.25">
      <c r="A35354">
        <v>20</v>
      </c>
      <c r="B35354">
        <v>94</v>
      </c>
      <c r="C35354">
        <v>994</v>
      </c>
      <c r="D35354">
        <v>961890</v>
      </c>
      <c r="E35354">
        <v>1</v>
      </c>
      <c r="F35354" t="s">
        <v>49658</v>
      </c>
      <c r="G35354" t="s">
        <v>32</v>
      </c>
      <c r="H35354" t="s">
        <v>33</v>
      </c>
      <c r="I35354" t="s">
        <v>49664</v>
      </c>
      <c r="J35354">
        <v>150</v>
      </c>
      <c r="K35354">
        <v>5</v>
      </c>
      <c r="L35354">
        <v>5.1050000000000004</v>
      </c>
      <c r="M35354">
        <v>0.155</v>
      </c>
      <c r="N35354">
        <v>2110</v>
      </c>
      <c r="O35354">
        <v>422</v>
      </c>
      <c r="P35354">
        <v>44363</v>
      </c>
      <c r="Q35354">
        <v>44363</v>
      </c>
      <c r="R35354">
        <v>29354450</v>
      </c>
      <c r="S35354" t="s">
        <v>49664</v>
      </c>
      <c r="T35354">
        <v>115.41</v>
      </c>
      <c r="U35354" t="s">
        <v>27</v>
      </c>
      <c r="V35354" t="s">
        <v>29</v>
      </c>
      <c r="W35354" t="s">
        <v>29</v>
      </c>
      <c r="X35354">
        <v>214.88</v>
      </c>
      <c r="Y35354">
        <v>10</v>
      </c>
      <c r="Z35354">
        <v>3</v>
      </c>
      <c r="AA35354" t="s">
        <v>30</v>
      </c>
      <c r="AB35354" t="s">
        <v>31</v>
      </c>
    </row>
    <row r="35355" spans="1:28" x14ac:dyDescent="0.25">
      <c r="A35355">
        <v>20</v>
      </c>
      <c r="B35355">
        <v>94</v>
      </c>
      <c r="C35355">
        <v>994</v>
      </c>
      <c r="D35355">
        <v>961890</v>
      </c>
      <c r="E35355">
        <v>1</v>
      </c>
      <c r="F35355" t="s">
        <v>49658</v>
      </c>
      <c r="G35355" t="s">
        <v>23</v>
      </c>
      <c r="H35355" t="s">
        <v>24</v>
      </c>
      <c r="I35355" t="s">
        <v>49665</v>
      </c>
      <c r="J35355">
        <v>150</v>
      </c>
      <c r="K35355">
        <v>5</v>
      </c>
      <c r="L35355">
        <v>5.1050000000000004</v>
      </c>
      <c r="M35355">
        <v>0.155</v>
      </c>
      <c r="N35355">
        <v>1500</v>
      </c>
      <c r="O35355">
        <v>10</v>
      </c>
      <c r="P35355">
        <v>44363</v>
      </c>
      <c r="Q35355">
        <v>44363</v>
      </c>
      <c r="R35355">
        <v>29354467</v>
      </c>
      <c r="S35355" t="s">
        <v>26</v>
      </c>
      <c r="T35355">
        <v>101.05</v>
      </c>
      <c r="U35355" t="s">
        <v>27</v>
      </c>
      <c r="V35355" t="s">
        <v>29</v>
      </c>
      <c r="W35355" t="s">
        <v>29</v>
      </c>
      <c r="X35355">
        <v>214.88</v>
      </c>
      <c r="Y35355">
        <v>10</v>
      </c>
      <c r="Z35355">
        <v>3</v>
      </c>
      <c r="AA35355" t="s">
        <v>30</v>
      </c>
      <c r="AB35355" t="s">
        <v>31</v>
      </c>
    </row>
    <row r="35356" spans="1:28" x14ac:dyDescent="0.25">
      <c r="A35356">
        <v>20</v>
      </c>
      <c r="B35356">
        <v>94</v>
      </c>
      <c r="C35356">
        <v>994</v>
      </c>
      <c r="D35356">
        <v>961934</v>
      </c>
      <c r="E35356">
        <v>1</v>
      </c>
      <c r="F35356" t="s">
        <v>49666</v>
      </c>
      <c r="G35356" t="s">
        <v>23</v>
      </c>
      <c r="H35356" t="s">
        <v>24</v>
      </c>
      <c r="I35356" t="s">
        <v>49667</v>
      </c>
      <c r="J35356">
        <v>12</v>
      </c>
      <c r="K35356">
        <v>12</v>
      </c>
      <c r="L35356">
        <v>2.37</v>
      </c>
      <c r="M35356">
        <v>0</v>
      </c>
      <c r="N35356">
        <v>552</v>
      </c>
      <c r="O35356">
        <v>46</v>
      </c>
      <c r="P35356">
        <v>44382</v>
      </c>
      <c r="Q35356">
        <v>44382</v>
      </c>
      <c r="R35356">
        <v>62200257</v>
      </c>
      <c r="S35356" t="s">
        <v>26</v>
      </c>
      <c r="T35356">
        <v>159.02000000000001</v>
      </c>
      <c r="U35356" t="s">
        <v>27</v>
      </c>
      <c r="V35356" t="s">
        <v>29</v>
      </c>
      <c r="W35356" t="s">
        <v>29</v>
      </c>
      <c r="X35356">
        <v>22.08</v>
      </c>
      <c r="Y35356">
        <v>16</v>
      </c>
      <c r="Z35356">
        <v>3</v>
      </c>
      <c r="AA35356" t="s">
        <v>30</v>
      </c>
      <c r="AB35356" t="s">
        <v>31</v>
      </c>
    </row>
    <row r="35357" spans="1:28" x14ac:dyDescent="0.25">
      <c r="A35357">
        <v>20</v>
      </c>
      <c r="B35357">
        <v>94</v>
      </c>
      <c r="C35357">
        <v>994</v>
      </c>
      <c r="D35357">
        <v>961934</v>
      </c>
      <c r="E35357">
        <v>1</v>
      </c>
      <c r="F35357" t="s">
        <v>49666</v>
      </c>
      <c r="G35357" t="s">
        <v>32</v>
      </c>
      <c r="H35357" t="s">
        <v>24</v>
      </c>
      <c r="I35357" t="s">
        <v>49668</v>
      </c>
      <c r="J35357">
        <v>12</v>
      </c>
      <c r="K35357">
        <v>12</v>
      </c>
      <c r="L35357">
        <v>2.37</v>
      </c>
      <c r="M35357">
        <v>0</v>
      </c>
      <c r="N35357">
        <v>324</v>
      </c>
      <c r="O35357">
        <v>27</v>
      </c>
      <c r="P35357">
        <v>44382</v>
      </c>
      <c r="Q35357">
        <v>44382</v>
      </c>
      <c r="R35357">
        <v>3.9310460044135149E+17</v>
      </c>
      <c r="S35357" t="s">
        <v>49668</v>
      </c>
      <c r="T35357">
        <v>113.99</v>
      </c>
      <c r="U35357" t="s">
        <v>27</v>
      </c>
      <c r="V35357" t="s">
        <v>29</v>
      </c>
      <c r="W35357" t="s">
        <v>29</v>
      </c>
      <c r="X35357">
        <v>22.08</v>
      </c>
      <c r="Y35357">
        <v>16</v>
      </c>
      <c r="Z35357">
        <v>3</v>
      </c>
      <c r="AA35357" t="s">
        <v>30</v>
      </c>
      <c r="AB35357" t="s">
        <v>31</v>
      </c>
    </row>
    <row r="35358" spans="1:28" x14ac:dyDescent="0.25">
      <c r="A35358">
        <v>20</v>
      </c>
      <c r="B35358">
        <v>94</v>
      </c>
      <c r="C35358">
        <v>994</v>
      </c>
      <c r="D35358">
        <v>961947</v>
      </c>
      <c r="E35358">
        <v>1</v>
      </c>
      <c r="F35358" t="s">
        <v>49669</v>
      </c>
      <c r="G35358" t="s">
        <v>23</v>
      </c>
      <c r="H35358" t="s">
        <v>24</v>
      </c>
      <c r="I35358" t="s">
        <v>49670</v>
      </c>
      <c r="J35358">
        <v>2</v>
      </c>
      <c r="K35358">
        <v>2</v>
      </c>
      <c r="L35358">
        <v>1.6479999999999999</v>
      </c>
      <c r="M35358">
        <v>0</v>
      </c>
      <c r="N35358">
        <v>96</v>
      </c>
      <c r="O35358">
        <v>48</v>
      </c>
      <c r="P35358">
        <v>44330</v>
      </c>
      <c r="Q35358">
        <v>44330</v>
      </c>
      <c r="R35358">
        <v>3.9310088406942099E+17</v>
      </c>
      <c r="S35358" t="s">
        <v>26</v>
      </c>
      <c r="T35358">
        <v>129.10400000000001</v>
      </c>
      <c r="U35358" t="s">
        <v>27</v>
      </c>
      <c r="V35358" t="s">
        <v>29</v>
      </c>
      <c r="W35358" t="s">
        <v>29</v>
      </c>
      <c r="X35358">
        <v>11.65</v>
      </c>
      <c r="Y35358">
        <v>8</v>
      </c>
      <c r="Z35358">
        <v>6</v>
      </c>
      <c r="AA35358" t="s">
        <v>30</v>
      </c>
      <c r="AB35358" t="s">
        <v>31</v>
      </c>
    </row>
    <row r="35359" spans="1:28" x14ac:dyDescent="0.25">
      <c r="A35359">
        <v>20</v>
      </c>
      <c r="B35359">
        <v>94</v>
      </c>
      <c r="C35359">
        <v>994</v>
      </c>
      <c r="D35359">
        <v>961947</v>
      </c>
      <c r="E35359">
        <v>1</v>
      </c>
      <c r="F35359" t="s">
        <v>49669</v>
      </c>
      <c r="G35359" t="s">
        <v>32</v>
      </c>
      <c r="H35359" t="s">
        <v>24</v>
      </c>
      <c r="I35359" t="s">
        <v>49671</v>
      </c>
      <c r="J35359">
        <v>2</v>
      </c>
      <c r="K35359">
        <v>2</v>
      </c>
      <c r="L35359">
        <v>1.6479999999999999</v>
      </c>
      <c r="M35359">
        <v>0</v>
      </c>
      <c r="N35359">
        <v>58</v>
      </c>
      <c r="O35359">
        <v>29</v>
      </c>
      <c r="Q35359">
        <v>44336</v>
      </c>
      <c r="R35359">
        <v>3.9310088421100134E+17</v>
      </c>
      <c r="S35359" t="s">
        <v>49671</v>
      </c>
      <c r="T35359">
        <v>97.792000000000002</v>
      </c>
      <c r="U35359" t="s">
        <v>27</v>
      </c>
      <c r="V35359" t="s">
        <v>29</v>
      </c>
      <c r="W35359" t="s">
        <v>29</v>
      </c>
      <c r="X35359">
        <v>11.65</v>
      </c>
      <c r="Y35359">
        <v>8</v>
      </c>
      <c r="Z35359">
        <v>6</v>
      </c>
      <c r="AA35359" t="s">
        <v>30</v>
      </c>
      <c r="AB35359" t="s">
        <v>31</v>
      </c>
    </row>
    <row r="35360" spans="1:28" x14ac:dyDescent="0.25">
      <c r="A35360">
        <v>20</v>
      </c>
      <c r="B35360">
        <v>94</v>
      </c>
      <c r="C35360">
        <v>994</v>
      </c>
      <c r="D35360">
        <v>961947</v>
      </c>
      <c r="E35360">
        <v>1</v>
      </c>
      <c r="F35360" t="s">
        <v>49669</v>
      </c>
      <c r="G35360" t="s">
        <v>23</v>
      </c>
      <c r="H35360" t="s">
        <v>24</v>
      </c>
      <c r="I35360" t="s">
        <v>49672</v>
      </c>
      <c r="J35360">
        <v>2</v>
      </c>
      <c r="K35360">
        <v>2</v>
      </c>
      <c r="L35360">
        <v>1.6479999999999999</v>
      </c>
      <c r="M35360">
        <v>0</v>
      </c>
      <c r="N35360">
        <v>96</v>
      </c>
      <c r="O35360">
        <v>48</v>
      </c>
      <c r="P35360">
        <v>44323</v>
      </c>
      <c r="Q35360">
        <v>44323</v>
      </c>
      <c r="R35360">
        <v>3.9310088389221798E+17</v>
      </c>
      <c r="S35360" t="s">
        <v>26</v>
      </c>
      <c r="T35360">
        <v>129.10400000000001</v>
      </c>
      <c r="U35360" t="s">
        <v>27</v>
      </c>
      <c r="V35360" t="s">
        <v>29</v>
      </c>
      <c r="W35360" t="s">
        <v>29</v>
      </c>
      <c r="X35360">
        <v>11.65</v>
      </c>
      <c r="Y35360">
        <v>8</v>
      </c>
      <c r="Z35360">
        <v>6</v>
      </c>
      <c r="AA35360" t="s">
        <v>30</v>
      </c>
      <c r="AB35360" t="s">
        <v>31</v>
      </c>
    </row>
    <row r="35361" spans="1:28" x14ac:dyDescent="0.25">
      <c r="A35361">
        <v>20</v>
      </c>
      <c r="B35361">
        <v>94</v>
      </c>
      <c r="C35361">
        <v>994</v>
      </c>
      <c r="D35361">
        <v>961947</v>
      </c>
      <c r="E35361">
        <v>1</v>
      </c>
      <c r="F35361" t="s">
        <v>49669</v>
      </c>
      <c r="G35361" t="s">
        <v>23</v>
      </c>
      <c r="H35361" t="s">
        <v>24</v>
      </c>
      <c r="I35361" t="s">
        <v>49673</v>
      </c>
      <c r="J35361">
        <v>2</v>
      </c>
      <c r="K35361">
        <v>2</v>
      </c>
      <c r="L35361">
        <v>1.6479999999999999</v>
      </c>
      <c r="M35361">
        <v>0</v>
      </c>
      <c r="N35361">
        <v>96</v>
      </c>
      <c r="O35361">
        <v>48</v>
      </c>
      <c r="P35361">
        <v>44323</v>
      </c>
      <c r="Q35361">
        <v>44323</v>
      </c>
      <c r="R35361">
        <v>3.9310088389221805E+17</v>
      </c>
      <c r="S35361" t="s">
        <v>26</v>
      </c>
      <c r="T35361">
        <v>129.10400000000001</v>
      </c>
      <c r="U35361" t="s">
        <v>27</v>
      </c>
      <c r="V35361" t="s">
        <v>29</v>
      </c>
      <c r="W35361" t="s">
        <v>29</v>
      </c>
      <c r="X35361">
        <v>11.65</v>
      </c>
      <c r="Y35361">
        <v>8</v>
      </c>
      <c r="Z35361">
        <v>6</v>
      </c>
      <c r="AA35361" t="s">
        <v>30</v>
      </c>
      <c r="AB35361" t="s">
        <v>31</v>
      </c>
    </row>
    <row r="35362" spans="1:28" x14ac:dyDescent="0.25">
      <c r="A35362">
        <v>20</v>
      </c>
      <c r="B35362">
        <v>94</v>
      </c>
      <c r="C35362">
        <v>994</v>
      </c>
      <c r="D35362">
        <v>961947</v>
      </c>
      <c r="E35362">
        <v>1</v>
      </c>
      <c r="F35362" t="s">
        <v>49669</v>
      </c>
      <c r="G35362" t="s">
        <v>23</v>
      </c>
      <c r="H35362" t="s">
        <v>24</v>
      </c>
      <c r="I35362" t="s">
        <v>49674</v>
      </c>
      <c r="J35362">
        <v>2</v>
      </c>
      <c r="K35362">
        <v>2</v>
      </c>
      <c r="L35362">
        <v>1.6479999999999999</v>
      </c>
      <c r="M35362">
        <v>0</v>
      </c>
      <c r="N35362">
        <v>96</v>
      </c>
      <c r="O35362">
        <v>48</v>
      </c>
      <c r="Q35362">
        <v>44376</v>
      </c>
      <c r="R35362">
        <v>3.9310088521930208E+17</v>
      </c>
      <c r="S35362" t="s">
        <v>26</v>
      </c>
      <c r="T35362">
        <v>129.10400000000001</v>
      </c>
      <c r="U35362" t="s">
        <v>27</v>
      </c>
      <c r="V35362" t="s">
        <v>29</v>
      </c>
      <c r="W35362" t="s">
        <v>29</v>
      </c>
      <c r="X35362">
        <v>11.65</v>
      </c>
      <c r="Y35362">
        <v>8</v>
      </c>
      <c r="Z35362">
        <v>6</v>
      </c>
      <c r="AA35362" t="s">
        <v>30</v>
      </c>
      <c r="AB35362" t="s">
        <v>31</v>
      </c>
    </row>
    <row r="35363" spans="1:28" x14ac:dyDescent="0.25">
      <c r="A35363">
        <v>20</v>
      </c>
      <c r="B35363">
        <v>94</v>
      </c>
      <c r="C35363">
        <v>994</v>
      </c>
      <c r="D35363">
        <v>961947</v>
      </c>
      <c r="E35363">
        <v>1</v>
      </c>
      <c r="F35363" t="s">
        <v>49669</v>
      </c>
      <c r="G35363" t="s">
        <v>23</v>
      </c>
      <c r="H35363" t="s">
        <v>24</v>
      </c>
      <c r="I35363" t="s">
        <v>49675</v>
      </c>
      <c r="J35363">
        <v>2</v>
      </c>
      <c r="K35363">
        <v>2</v>
      </c>
      <c r="L35363">
        <v>1.6479999999999999</v>
      </c>
      <c r="M35363">
        <v>0</v>
      </c>
      <c r="N35363">
        <v>96</v>
      </c>
      <c r="O35363">
        <v>48</v>
      </c>
      <c r="P35363">
        <v>44306</v>
      </c>
      <c r="Q35363">
        <v>44306</v>
      </c>
      <c r="R35363">
        <v>3.93408913523216E+17</v>
      </c>
      <c r="S35363" t="s">
        <v>26</v>
      </c>
      <c r="T35363">
        <v>129.10400000000001</v>
      </c>
      <c r="U35363" t="s">
        <v>27</v>
      </c>
      <c r="V35363" t="s">
        <v>29</v>
      </c>
      <c r="W35363" t="s">
        <v>29</v>
      </c>
      <c r="X35363">
        <v>11.65</v>
      </c>
      <c r="Y35363">
        <v>8</v>
      </c>
      <c r="Z35363">
        <v>6</v>
      </c>
      <c r="AA35363" t="s">
        <v>30</v>
      </c>
      <c r="AB35363" t="s">
        <v>31</v>
      </c>
    </row>
    <row r="35364" spans="1:28" x14ac:dyDescent="0.25">
      <c r="A35364">
        <v>20</v>
      </c>
      <c r="B35364">
        <v>94</v>
      </c>
      <c r="C35364">
        <v>994</v>
      </c>
      <c r="D35364">
        <v>961947</v>
      </c>
      <c r="E35364">
        <v>1</v>
      </c>
      <c r="F35364" t="s">
        <v>49669</v>
      </c>
      <c r="G35364" t="s">
        <v>23</v>
      </c>
      <c r="H35364" t="s">
        <v>24</v>
      </c>
      <c r="I35364" t="s">
        <v>49676</v>
      </c>
      <c r="J35364">
        <v>2</v>
      </c>
      <c r="K35364">
        <v>2</v>
      </c>
      <c r="L35364">
        <v>1.6479999999999999</v>
      </c>
      <c r="M35364">
        <v>0</v>
      </c>
      <c r="N35364">
        <v>96</v>
      </c>
      <c r="O35364">
        <v>48</v>
      </c>
      <c r="P35364">
        <v>44327</v>
      </c>
      <c r="Q35364">
        <v>44327</v>
      </c>
      <c r="R35364">
        <v>3.9310088396621805E+17</v>
      </c>
      <c r="S35364" t="s">
        <v>26</v>
      </c>
      <c r="T35364">
        <v>129.10400000000001</v>
      </c>
      <c r="U35364" t="s">
        <v>27</v>
      </c>
      <c r="V35364" t="s">
        <v>29</v>
      </c>
      <c r="W35364" t="s">
        <v>29</v>
      </c>
      <c r="X35364">
        <v>11.65</v>
      </c>
      <c r="Y35364">
        <v>8</v>
      </c>
      <c r="Z35364">
        <v>6</v>
      </c>
      <c r="AA35364" t="s">
        <v>30</v>
      </c>
      <c r="AB35364" t="s">
        <v>31</v>
      </c>
    </row>
    <row r="35365" spans="1:28" x14ac:dyDescent="0.25">
      <c r="A35365">
        <v>20</v>
      </c>
      <c r="B35365">
        <v>94</v>
      </c>
      <c r="C35365">
        <v>994</v>
      </c>
      <c r="D35365">
        <v>961947</v>
      </c>
      <c r="E35365">
        <v>1</v>
      </c>
      <c r="F35365" t="s">
        <v>49669</v>
      </c>
      <c r="G35365" t="s">
        <v>23</v>
      </c>
      <c r="H35365" t="s">
        <v>24</v>
      </c>
      <c r="I35365" t="s">
        <v>49677</v>
      </c>
      <c r="J35365">
        <v>2</v>
      </c>
      <c r="K35365">
        <v>2</v>
      </c>
      <c r="L35365">
        <v>1.6479999999999999</v>
      </c>
      <c r="M35365">
        <v>0</v>
      </c>
      <c r="N35365">
        <v>96</v>
      </c>
      <c r="O35365">
        <v>48</v>
      </c>
      <c r="P35365">
        <v>44327</v>
      </c>
      <c r="Q35365">
        <v>44327</v>
      </c>
      <c r="R35365">
        <v>3.9310088396621798E+17</v>
      </c>
      <c r="S35365" t="s">
        <v>26</v>
      </c>
      <c r="T35365">
        <v>129.10400000000001</v>
      </c>
      <c r="U35365" t="s">
        <v>27</v>
      </c>
      <c r="V35365" t="s">
        <v>29</v>
      </c>
      <c r="W35365" t="s">
        <v>29</v>
      </c>
      <c r="X35365">
        <v>11.65</v>
      </c>
      <c r="Y35365">
        <v>8</v>
      </c>
      <c r="Z35365">
        <v>6</v>
      </c>
      <c r="AA35365" t="s">
        <v>30</v>
      </c>
      <c r="AB35365" t="s">
        <v>31</v>
      </c>
    </row>
    <row r="35366" spans="1:28" x14ac:dyDescent="0.25">
      <c r="A35366">
        <v>20</v>
      </c>
      <c r="B35366">
        <v>94</v>
      </c>
      <c r="C35366">
        <v>994</v>
      </c>
      <c r="D35366">
        <v>961947</v>
      </c>
      <c r="E35366">
        <v>1</v>
      </c>
      <c r="F35366" t="s">
        <v>49669</v>
      </c>
      <c r="G35366" t="s">
        <v>23</v>
      </c>
      <c r="H35366" t="s">
        <v>24</v>
      </c>
      <c r="I35366" t="s">
        <v>49678</v>
      </c>
      <c r="J35366">
        <v>2</v>
      </c>
      <c r="K35366">
        <v>2</v>
      </c>
      <c r="L35366">
        <v>1.6479999999999999</v>
      </c>
      <c r="M35366">
        <v>0</v>
      </c>
      <c r="N35366">
        <v>96</v>
      </c>
      <c r="O35366">
        <v>48</v>
      </c>
      <c r="Q35366">
        <v>44376</v>
      </c>
      <c r="R35366">
        <v>3.9310088521930208E+17</v>
      </c>
      <c r="S35366" t="s">
        <v>26</v>
      </c>
      <c r="T35366">
        <v>129.10400000000001</v>
      </c>
      <c r="U35366" t="s">
        <v>27</v>
      </c>
      <c r="V35366" t="s">
        <v>29</v>
      </c>
      <c r="W35366" t="s">
        <v>29</v>
      </c>
      <c r="X35366">
        <v>11.65</v>
      </c>
      <c r="Y35366">
        <v>8</v>
      </c>
      <c r="Z35366">
        <v>6</v>
      </c>
      <c r="AA35366" t="s">
        <v>30</v>
      </c>
      <c r="AB35366" t="s">
        <v>31</v>
      </c>
    </row>
    <row r="35367" spans="1:28" x14ac:dyDescent="0.25">
      <c r="A35367">
        <v>20</v>
      </c>
      <c r="B35367">
        <v>94</v>
      </c>
      <c r="C35367">
        <v>994</v>
      </c>
      <c r="D35367">
        <v>961947</v>
      </c>
      <c r="E35367">
        <v>1</v>
      </c>
      <c r="F35367" t="s">
        <v>49669</v>
      </c>
      <c r="G35367" t="s">
        <v>23</v>
      </c>
      <c r="H35367" t="s">
        <v>24</v>
      </c>
      <c r="I35367" t="s">
        <v>49679</v>
      </c>
      <c r="J35367">
        <v>2</v>
      </c>
      <c r="K35367">
        <v>2</v>
      </c>
      <c r="L35367">
        <v>1.6479999999999999</v>
      </c>
      <c r="M35367">
        <v>0</v>
      </c>
      <c r="N35367">
        <v>96</v>
      </c>
      <c r="O35367">
        <v>48</v>
      </c>
      <c r="P35367">
        <v>44327</v>
      </c>
      <c r="Q35367">
        <v>44327</v>
      </c>
      <c r="R35367">
        <v>3.9310088396621805E+17</v>
      </c>
      <c r="S35367" t="s">
        <v>26</v>
      </c>
      <c r="T35367">
        <v>129.10400000000001</v>
      </c>
      <c r="U35367" t="s">
        <v>27</v>
      </c>
      <c r="V35367" t="s">
        <v>29</v>
      </c>
      <c r="W35367" t="s">
        <v>29</v>
      </c>
      <c r="X35367">
        <v>11.65</v>
      </c>
      <c r="Y35367">
        <v>8</v>
      </c>
      <c r="Z35367">
        <v>6</v>
      </c>
      <c r="AA35367" t="s">
        <v>30</v>
      </c>
      <c r="AB35367" t="s">
        <v>31</v>
      </c>
    </row>
    <row r="35368" spans="1:28" x14ac:dyDescent="0.25">
      <c r="A35368">
        <v>20</v>
      </c>
      <c r="B35368">
        <v>94</v>
      </c>
      <c r="C35368">
        <v>994</v>
      </c>
      <c r="D35368">
        <v>961963</v>
      </c>
      <c r="E35368">
        <v>1</v>
      </c>
      <c r="F35368" t="s">
        <v>49680</v>
      </c>
      <c r="G35368" t="s">
        <v>23</v>
      </c>
      <c r="H35368" t="s">
        <v>24</v>
      </c>
      <c r="I35368" t="s">
        <v>49681</v>
      </c>
      <c r="J35368">
        <v>12</v>
      </c>
      <c r="K35368">
        <v>12</v>
      </c>
      <c r="L35368">
        <v>3</v>
      </c>
      <c r="M35368">
        <v>0</v>
      </c>
      <c r="N35368">
        <v>1152</v>
      </c>
      <c r="O35368">
        <v>96</v>
      </c>
      <c r="P35368">
        <v>44389</v>
      </c>
      <c r="Q35368">
        <v>44389</v>
      </c>
      <c r="R35368">
        <v>3.931046004417177E+17</v>
      </c>
      <c r="S35368" t="s">
        <v>26</v>
      </c>
      <c r="T35368">
        <v>338</v>
      </c>
      <c r="U35368" t="s">
        <v>27</v>
      </c>
      <c r="V35368" t="s">
        <v>29</v>
      </c>
      <c r="W35368" t="s">
        <v>29</v>
      </c>
      <c r="X35368">
        <v>26.9</v>
      </c>
      <c r="Y35368">
        <v>16</v>
      </c>
      <c r="Z35368">
        <v>6</v>
      </c>
      <c r="AA35368" t="s">
        <v>30</v>
      </c>
      <c r="AB35368" t="s">
        <v>31</v>
      </c>
    </row>
    <row r="35369" spans="1:28" x14ac:dyDescent="0.25">
      <c r="A35369">
        <v>20</v>
      </c>
      <c r="B35369">
        <v>94</v>
      </c>
      <c r="C35369">
        <v>994</v>
      </c>
      <c r="D35369">
        <v>961963</v>
      </c>
      <c r="E35369">
        <v>1</v>
      </c>
      <c r="F35369" t="s">
        <v>49680</v>
      </c>
      <c r="G35369" t="s">
        <v>23</v>
      </c>
      <c r="H35369" t="s">
        <v>24</v>
      </c>
      <c r="I35369" t="s">
        <v>49682</v>
      </c>
      <c r="J35369">
        <v>12</v>
      </c>
      <c r="K35369">
        <v>12</v>
      </c>
      <c r="L35369">
        <v>3</v>
      </c>
      <c r="M35369">
        <v>0</v>
      </c>
      <c r="N35369">
        <v>1152</v>
      </c>
      <c r="O35369">
        <v>96</v>
      </c>
      <c r="P35369">
        <v>44389</v>
      </c>
      <c r="Q35369">
        <v>44389</v>
      </c>
      <c r="R35369">
        <v>3.931046004417177E+17</v>
      </c>
      <c r="S35369" t="s">
        <v>26</v>
      </c>
      <c r="T35369">
        <v>338</v>
      </c>
      <c r="U35369" t="s">
        <v>27</v>
      </c>
      <c r="V35369" t="s">
        <v>29</v>
      </c>
      <c r="W35369" t="s">
        <v>29</v>
      </c>
      <c r="X35369">
        <v>26.9</v>
      </c>
      <c r="Y35369">
        <v>16</v>
      </c>
      <c r="Z35369">
        <v>6</v>
      </c>
      <c r="AA35369" t="s">
        <v>30</v>
      </c>
      <c r="AB35369" t="s">
        <v>31</v>
      </c>
    </row>
    <row r="35370" spans="1:28" x14ac:dyDescent="0.25">
      <c r="A35370">
        <v>20</v>
      </c>
      <c r="B35370">
        <v>94</v>
      </c>
      <c r="C35370">
        <v>994</v>
      </c>
      <c r="D35370">
        <v>961963</v>
      </c>
      <c r="E35370">
        <v>1</v>
      </c>
      <c r="F35370" t="s">
        <v>49680</v>
      </c>
      <c r="G35370" t="s">
        <v>32</v>
      </c>
      <c r="H35370" t="s">
        <v>24</v>
      </c>
      <c r="I35370" t="s">
        <v>49683</v>
      </c>
      <c r="J35370">
        <v>12</v>
      </c>
      <c r="K35370">
        <v>12</v>
      </c>
      <c r="L35370">
        <v>3</v>
      </c>
      <c r="M35370">
        <v>0</v>
      </c>
      <c r="N35370">
        <v>624</v>
      </c>
      <c r="O35370">
        <v>52</v>
      </c>
      <c r="P35370">
        <v>44361</v>
      </c>
      <c r="Q35370">
        <v>44361</v>
      </c>
      <c r="R35370">
        <v>3.9310460044013056E+17</v>
      </c>
      <c r="S35370" t="s">
        <v>49683</v>
      </c>
      <c r="T35370">
        <v>206</v>
      </c>
      <c r="U35370" t="s">
        <v>27</v>
      </c>
      <c r="V35370" t="s">
        <v>29</v>
      </c>
      <c r="W35370" t="s">
        <v>29</v>
      </c>
      <c r="X35370">
        <v>26.9</v>
      </c>
      <c r="Y35370">
        <v>16</v>
      </c>
      <c r="Z35370">
        <v>6</v>
      </c>
      <c r="AA35370" t="s">
        <v>30</v>
      </c>
      <c r="AB35370" t="s">
        <v>31</v>
      </c>
    </row>
    <row r="35371" spans="1:28" x14ac:dyDescent="0.25">
      <c r="A35371">
        <v>20</v>
      </c>
      <c r="B35371">
        <v>94</v>
      </c>
      <c r="C35371">
        <v>994</v>
      </c>
      <c r="D35371">
        <v>962121</v>
      </c>
      <c r="E35371">
        <v>1</v>
      </c>
      <c r="F35371" t="s">
        <v>49684</v>
      </c>
      <c r="G35371" t="s">
        <v>32</v>
      </c>
      <c r="H35371" t="s">
        <v>24</v>
      </c>
      <c r="I35371" t="s">
        <v>49685</v>
      </c>
      <c r="J35371">
        <v>6</v>
      </c>
      <c r="K35371">
        <v>6</v>
      </c>
      <c r="L35371">
        <v>13.2</v>
      </c>
      <c r="M35371">
        <v>0</v>
      </c>
      <c r="N35371">
        <v>54</v>
      </c>
      <c r="O35371">
        <v>9</v>
      </c>
      <c r="P35371">
        <v>44196</v>
      </c>
      <c r="Q35371">
        <v>44196</v>
      </c>
      <c r="R35371">
        <v>29031238</v>
      </c>
      <c r="S35371" t="s">
        <v>49685</v>
      </c>
      <c r="T35371">
        <v>168.8</v>
      </c>
      <c r="U35371" t="s">
        <v>27</v>
      </c>
      <c r="V35371" t="s">
        <v>29</v>
      </c>
      <c r="W35371" t="s">
        <v>29</v>
      </c>
      <c r="X35371">
        <v>27.16</v>
      </c>
      <c r="Y35371">
        <v>8</v>
      </c>
      <c r="Z35371">
        <v>3</v>
      </c>
      <c r="AA35371" t="s">
        <v>30</v>
      </c>
      <c r="AB35371" t="s">
        <v>31</v>
      </c>
    </row>
    <row r="35372" spans="1:28" x14ac:dyDescent="0.25">
      <c r="A35372">
        <v>20</v>
      </c>
      <c r="B35372">
        <v>94</v>
      </c>
      <c r="C35372">
        <v>994</v>
      </c>
      <c r="D35372">
        <v>962121</v>
      </c>
      <c r="E35372">
        <v>1</v>
      </c>
      <c r="F35372" t="s">
        <v>49684</v>
      </c>
      <c r="G35372" t="s">
        <v>23</v>
      </c>
      <c r="H35372" t="s">
        <v>24</v>
      </c>
      <c r="I35372" t="s">
        <v>49686</v>
      </c>
      <c r="J35372">
        <v>6</v>
      </c>
      <c r="K35372">
        <v>6</v>
      </c>
      <c r="L35372">
        <v>13.2</v>
      </c>
      <c r="M35372">
        <v>0</v>
      </c>
      <c r="N35372">
        <v>162</v>
      </c>
      <c r="O35372">
        <v>27</v>
      </c>
      <c r="P35372">
        <v>44385</v>
      </c>
      <c r="Q35372">
        <v>44385</v>
      </c>
      <c r="R35372">
        <v>29396115</v>
      </c>
      <c r="S35372" t="s">
        <v>26</v>
      </c>
      <c r="T35372">
        <v>406.4</v>
      </c>
      <c r="U35372" t="s">
        <v>27</v>
      </c>
      <c r="V35372" t="s">
        <v>29</v>
      </c>
      <c r="W35372" t="s">
        <v>29</v>
      </c>
      <c r="X35372">
        <v>27.16</v>
      </c>
      <c r="Y35372">
        <v>8</v>
      </c>
      <c r="Z35372">
        <v>3</v>
      </c>
      <c r="AA35372" t="s">
        <v>30</v>
      </c>
      <c r="AB35372" t="s">
        <v>31</v>
      </c>
    </row>
    <row r="35373" spans="1:28" x14ac:dyDescent="0.25">
      <c r="A35373">
        <v>20</v>
      </c>
      <c r="B35373">
        <v>94</v>
      </c>
      <c r="C35373">
        <v>994</v>
      </c>
      <c r="D35373">
        <v>962121</v>
      </c>
      <c r="E35373">
        <v>1</v>
      </c>
      <c r="F35373" t="s">
        <v>49684</v>
      </c>
      <c r="G35373" t="s">
        <v>23</v>
      </c>
      <c r="H35373" t="s">
        <v>24</v>
      </c>
      <c r="I35373" t="s">
        <v>49687</v>
      </c>
      <c r="J35373">
        <v>6</v>
      </c>
      <c r="K35373">
        <v>6</v>
      </c>
      <c r="L35373">
        <v>13.2</v>
      </c>
      <c r="M35373">
        <v>0</v>
      </c>
      <c r="N35373">
        <v>162</v>
      </c>
      <c r="O35373">
        <v>27</v>
      </c>
      <c r="P35373">
        <v>44385</v>
      </c>
      <c r="Q35373">
        <v>44385</v>
      </c>
      <c r="R35373">
        <v>29396313</v>
      </c>
      <c r="S35373" t="s">
        <v>26</v>
      </c>
      <c r="T35373">
        <v>406.4</v>
      </c>
      <c r="U35373" t="s">
        <v>27</v>
      </c>
      <c r="V35373" t="s">
        <v>29</v>
      </c>
      <c r="W35373" t="s">
        <v>29</v>
      </c>
      <c r="X35373">
        <v>27.16</v>
      </c>
      <c r="Y35373">
        <v>8</v>
      </c>
      <c r="Z35373">
        <v>3</v>
      </c>
      <c r="AA35373" t="s">
        <v>30</v>
      </c>
      <c r="AB35373" t="s">
        <v>31</v>
      </c>
    </row>
    <row r="35374" spans="1:28" x14ac:dyDescent="0.25">
      <c r="A35374">
        <v>20</v>
      </c>
      <c r="B35374">
        <v>94</v>
      </c>
      <c r="C35374">
        <v>994</v>
      </c>
      <c r="D35374">
        <v>962121</v>
      </c>
      <c r="E35374">
        <v>1</v>
      </c>
      <c r="F35374" t="s">
        <v>49684</v>
      </c>
      <c r="G35374" t="s">
        <v>23</v>
      </c>
      <c r="H35374" t="s">
        <v>24</v>
      </c>
      <c r="I35374" t="s">
        <v>49688</v>
      </c>
      <c r="J35374">
        <v>6</v>
      </c>
      <c r="K35374">
        <v>6</v>
      </c>
      <c r="L35374">
        <v>13.2</v>
      </c>
      <c r="M35374">
        <v>0</v>
      </c>
      <c r="N35374">
        <v>162</v>
      </c>
      <c r="O35374">
        <v>27</v>
      </c>
      <c r="P35374">
        <v>44385</v>
      </c>
      <c r="Q35374">
        <v>44385</v>
      </c>
      <c r="R35374">
        <v>29396399</v>
      </c>
      <c r="S35374" t="s">
        <v>26</v>
      </c>
      <c r="T35374">
        <v>406.4</v>
      </c>
      <c r="U35374" t="s">
        <v>27</v>
      </c>
      <c r="V35374" t="s">
        <v>29</v>
      </c>
      <c r="W35374" t="s">
        <v>29</v>
      </c>
      <c r="X35374">
        <v>27.16</v>
      </c>
      <c r="Y35374">
        <v>8</v>
      </c>
      <c r="Z35374">
        <v>3</v>
      </c>
      <c r="AA35374" t="s">
        <v>30</v>
      </c>
      <c r="AB35374" t="s">
        <v>31</v>
      </c>
    </row>
    <row r="35375" spans="1:28" x14ac:dyDescent="0.25">
      <c r="A35375">
        <v>20</v>
      </c>
      <c r="B35375">
        <v>94</v>
      </c>
      <c r="C35375">
        <v>994</v>
      </c>
      <c r="D35375">
        <v>962121</v>
      </c>
      <c r="E35375">
        <v>1</v>
      </c>
      <c r="F35375" t="s">
        <v>49684</v>
      </c>
      <c r="G35375" t="s">
        <v>23</v>
      </c>
      <c r="H35375" t="s">
        <v>24</v>
      </c>
      <c r="I35375" t="s">
        <v>49689</v>
      </c>
      <c r="J35375">
        <v>6</v>
      </c>
      <c r="K35375">
        <v>6</v>
      </c>
      <c r="L35375">
        <v>13.2</v>
      </c>
      <c r="M35375">
        <v>0</v>
      </c>
      <c r="N35375">
        <v>162</v>
      </c>
      <c r="O35375">
        <v>27</v>
      </c>
      <c r="P35375">
        <v>44385</v>
      </c>
      <c r="Q35375">
        <v>44385</v>
      </c>
      <c r="R35375">
        <v>29396283</v>
      </c>
      <c r="S35375" t="s">
        <v>26</v>
      </c>
      <c r="T35375">
        <v>406.4</v>
      </c>
      <c r="U35375" t="s">
        <v>27</v>
      </c>
      <c r="V35375" t="s">
        <v>29</v>
      </c>
      <c r="W35375" t="s">
        <v>29</v>
      </c>
      <c r="X35375">
        <v>27.16</v>
      </c>
      <c r="Y35375">
        <v>8</v>
      </c>
      <c r="Z35375">
        <v>3</v>
      </c>
      <c r="AA35375" t="s">
        <v>30</v>
      </c>
      <c r="AB35375" t="s">
        <v>31</v>
      </c>
    </row>
    <row r="35376" spans="1:28" x14ac:dyDescent="0.25">
      <c r="A35376">
        <v>20</v>
      </c>
      <c r="B35376">
        <v>94</v>
      </c>
      <c r="C35376">
        <v>994</v>
      </c>
      <c r="D35376">
        <v>962121</v>
      </c>
      <c r="E35376">
        <v>1</v>
      </c>
      <c r="F35376" t="s">
        <v>49684</v>
      </c>
      <c r="G35376" t="s">
        <v>23</v>
      </c>
      <c r="H35376" t="s">
        <v>24</v>
      </c>
      <c r="I35376" t="s">
        <v>49690</v>
      </c>
      <c r="J35376">
        <v>6</v>
      </c>
      <c r="K35376">
        <v>6</v>
      </c>
      <c r="L35376">
        <v>13.2</v>
      </c>
      <c r="M35376">
        <v>0</v>
      </c>
      <c r="N35376">
        <v>144</v>
      </c>
      <c r="O35376">
        <v>24</v>
      </c>
      <c r="P35376">
        <v>44196</v>
      </c>
      <c r="Q35376">
        <v>44196</v>
      </c>
      <c r="R35376">
        <v>29031528</v>
      </c>
      <c r="S35376" t="s">
        <v>26</v>
      </c>
      <c r="T35376">
        <v>366.8</v>
      </c>
      <c r="U35376" t="s">
        <v>27</v>
      </c>
      <c r="V35376" t="s">
        <v>29</v>
      </c>
      <c r="W35376" t="s">
        <v>29</v>
      </c>
      <c r="X35376">
        <v>27.16</v>
      </c>
      <c r="Y35376">
        <v>8</v>
      </c>
      <c r="Z35376">
        <v>3</v>
      </c>
      <c r="AA35376" t="s">
        <v>30</v>
      </c>
      <c r="AB35376" t="s">
        <v>31</v>
      </c>
    </row>
    <row r="35377" spans="1:28" x14ac:dyDescent="0.25">
      <c r="A35377">
        <v>20</v>
      </c>
      <c r="B35377">
        <v>94</v>
      </c>
      <c r="C35377">
        <v>994</v>
      </c>
      <c r="D35377">
        <v>962121</v>
      </c>
      <c r="E35377">
        <v>1</v>
      </c>
      <c r="F35377" t="s">
        <v>49684</v>
      </c>
      <c r="G35377" t="s">
        <v>23</v>
      </c>
      <c r="H35377" t="s">
        <v>24</v>
      </c>
      <c r="I35377" t="s">
        <v>49691</v>
      </c>
      <c r="J35377">
        <v>6</v>
      </c>
      <c r="K35377">
        <v>6</v>
      </c>
      <c r="L35377">
        <v>13.2</v>
      </c>
      <c r="M35377">
        <v>0</v>
      </c>
      <c r="N35377">
        <v>162</v>
      </c>
      <c r="O35377">
        <v>27</v>
      </c>
      <c r="P35377">
        <v>44385</v>
      </c>
      <c r="Q35377">
        <v>44385</v>
      </c>
      <c r="R35377">
        <v>29396146</v>
      </c>
      <c r="S35377" t="s">
        <v>26</v>
      </c>
      <c r="T35377">
        <v>406.4</v>
      </c>
      <c r="U35377" t="s">
        <v>27</v>
      </c>
      <c r="V35377" t="s">
        <v>29</v>
      </c>
      <c r="W35377" t="s">
        <v>29</v>
      </c>
      <c r="X35377">
        <v>27.16</v>
      </c>
      <c r="Y35377">
        <v>8</v>
      </c>
      <c r="Z35377">
        <v>3</v>
      </c>
      <c r="AA35377" t="s">
        <v>30</v>
      </c>
      <c r="AB35377" t="s">
        <v>31</v>
      </c>
    </row>
    <row r="35378" spans="1:28" x14ac:dyDescent="0.25">
      <c r="A35378">
        <v>20</v>
      </c>
      <c r="B35378">
        <v>94</v>
      </c>
      <c r="C35378">
        <v>994</v>
      </c>
      <c r="D35378">
        <v>962121</v>
      </c>
      <c r="E35378">
        <v>1</v>
      </c>
      <c r="F35378" t="s">
        <v>49684</v>
      </c>
      <c r="G35378" t="s">
        <v>23</v>
      </c>
      <c r="H35378" t="s">
        <v>24</v>
      </c>
      <c r="I35378" t="s">
        <v>49692</v>
      </c>
      <c r="J35378">
        <v>6</v>
      </c>
      <c r="K35378">
        <v>6</v>
      </c>
      <c r="L35378">
        <v>13.2</v>
      </c>
      <c r="M35378">
        <v>0</v>
      </c>
      <c r="N35378">
        <v>162</v>
      </c>
      <c r="O35378">
        <v>27</v>
      </c>
      <c r="P35378">
        <v>44385</v>
      </c>
      <c r="Q35378">
        <v>44385</v>
      </c>
      <c r="R35378">
        <v>29396290</v>
      </c>
      <c r="S35378" t="s">
        <v>26</v>
      </c>
      <c r="T35378">
        <v>406.4</v>
      </c>
      <c r="U35378" t="s">
        <v>27</v>
      </c>
      <c r="V35378" t="s">
        <v>29</v>
      </c>
      <c r="W35378" t="s">
        <v>29</v>
      </c>
      <c r="X35378">
        <v>27.16</v>
      </c>
      <c r="Y35378">
        <v>8</v>
      </c>
      <c r="Z35378">
        <v>3</v>
      </c>
      <c r="AA35378" t="s">
        <v>30</v>
      </c>
      <c r="AB35378" t="s">
        <v>31</v>
      </c>
    </row>
    <row r="35379" spans="1:28" x14ac:dyDescent="0.25">
      <c r="A35379">
        <v>20</v>
      </c>
      <c r="B35379">
        <v>94</v>
      </c>
      <c r="C35379">
        <v>994</v>
      </c>
      <c r="D35379">
        <v>962121</v>
      </c>
      <c r="E35379">
        <v>1</v>
      </c>
      <c r="F35379" t="s">
        <v>49684</v>
      </c>
      <c r="G35379" t="s">
        <v>23</v>
      </c>
      <c r="H35379" t="s">
        <v>24</v>
      </c>
      <c r="I35379" t="s">
        <v>49693</v>
      </c>
      <c r="J35379">
        <v>6</v>
      </c>
      <c r="K35379">
        <v>6</v>
      </c>
      <c r="L35379">
        <v>13.2</v>
      </c>
      <c r="M35379">
        <v>0</v>
      </c>
      <c r="N35379">
        <v>162</v>
      </c>
      <c r="O35379">
        <v>27</v>
      </c>
      <c r="P35379">
        <v>44385</v>
      </c>
      <c r="Q35379">
        <v>44385</v>
      </c>
      <c r="R35379">
        <v>29396238</v>
      </c>
      <c r="S35379" t="s">
        <v>26</v>
      </c>
      <c r="T35379">
        <v>406.4</v>
      </c>
      <c r="U35379" t="s">
        <v>27</v>
      </c>
      <c r="V35379" t="s">
        <v>29</v>
      </c>
      <c r="W35379" t="s">
        <v>29</v>
      </c>
      <c r="X35379">
        <v>27.16</v>
      </c>
      <c r="Y35379">
        <v>8</v>
      </c>
      <c r="Z35379">
        <v>3</v>
      </c>
      <c r="AA35379" t="s">
        <v>30</v>
      </c>
      <c r="AB35379" t="s">
        <v>31</v>
      </c>
    </row>
    <row r="35380" spans="1:28" x14ac:dyDescent="0.25">
      <c r="A35380">
        <v>20</v>
      </c>
      <c r="B35380">
        <v>94</v>
      </c>
      <c r="C35380">
        <v>994</v>
      </c>
      <c r="D35380">
        <v>962121</v>
      </c>
      <c r="E35380">
        <v>1</v>
      </c>
      <c r="F35380" t="s">
        <v>49684</v>
      </c>
      <c r="G35380" t="s">
        <v>23</v>
      </c>
      <c r="H35380" t="s">
        <v>24</v>
      </c>
      <c r="I35380" t="s">
        <v>49694</v>
      </c>
      <c r="J35380">
        <v>6</v>
      </c>
      <c r="K35380">
        <v>6</v>
      </c>
      <c r="L35380">
        <v>13.2</v>
      </c>
      <c r="M35380">
        <v>0</v>
      </c>
      <c r="N35380">
        <v>162</v>
      </c>
      <c r="O35380">
        <v>27</v>
      </c>
      <c r="P35380">
        <v>44385</v>
      </c>
      <c r="Q35380">
        <v>44385</v>
      </c>
      <c r="R35380">
        <v>29396153</v>
      </c>
      <c r="S35380" t="s">
        <v>26</v>
      </c>
      <c r="T35380">
        <v>406.4</v>
      </c>
      <c r="U35380" t="s">
        <v>27</v>
      </c>
      <c r="V35380" t="s">
        <v>29</v>
      </c>
      <c r="W35380" t="s">
        <v>29</v>
      </c>
      <c r="X35380">
        <v>27.16</v>
      </c>
      <c r="Y35380">
        <v>8</v>
      </c>
      <c r="Z35380">
        <v>3</v>
      </c>
      <c r="AA35380" t="s">
        <v>30</v>
      </c>
      <c r="AB35380" t="s">
        <v>31</v>
      </c>
    </row>
    <row r="35381" spans="1:28" x14ac:dyDescent="0.25">
      <c r="A35381">
        <v>20</v>
      </c>
      <c r="B35381">
        <v>94</v>
      </c>
      <c r="C35381">
        <v>994</v>
      </c>
      <c r="D35381">
        <v>962121</v>
      </c>
      <c r="E35381">
        <v>1</v>
      </c>
      <c r="F35381" t="s">
        <v>49684</v>
      </c>
      <c r="G35381" t="s">
        <v>23</v>
      </c>
      <c r="H35381" t="s">
        <v>24</v>
      </c>
      <c r="I35381" t="s">
        <v>49695</v>
      </c>
      <c r="J35381">
        <v>6</v>
      </c>
      <c r="K35381">
        <v>6</v>
      </c>
      <c r="L35381">
        <v>13.2</v>
      </c>
      <c r="M35381">
        <v>0</v>
      </c>
      <c r="N35381">
        <v>162</v>
      </c>
      <c r="O35381">
        <v>27</v>
      </c>
      <c r="P35381">
        <v>44385</v>
      </c>
      <c r="Q35381">
        <v>44385</v>
      </c>
      <c r="R35381">
        <v>29396207</v>
      </c>
      <c r="S35381" t="s">
        <v>26</v>
      </c>
      <c r="T35381">
        <v>406.4</v>
      </c>
      <c r="U35381" t="s">
        <v>27</v>
      </c>
      <c r="V35381" t="s">
        <v>29</v>
      </c>
      <c r="W35381" t="s">
        <v>29</v>
      </c>
      <c r="X35381">
        <v>27.16</v>
      </c>
      <c r="Y35381">
        <v>8</v>
      </c>
      <c r="Z35381">
        <v>3</v>
      </c>
      <c r="AA35381" t="s">
        <v>30</v>
      </c>
      <c r="AB35381" t="s">
        <v>31</v>
      </c>
    </row>
    <row r="35382" spans="1:28" x14ac:dyDescent="0.25">
      <c r="A35382">
        <v>20</v>
      </c>
      <c r="B35382">
        <v>94</v>
      </c>
      <c r="C35382">
        <v>994</v>
      </c>
      <c r="D35382">
        <v>962121</v>
      </c>
      <c r="E35382">
        <v>1</v>
      </c>
      <c r="F35382" t="s">
        <v>49684</v>
      </c>
      <c r="G35382" t="s">
        <v>23</v>
      </c>
      <c r="H35382" t="s">
        <v>24</v>
      </c>
      <c r="I35382" t="s">
        <v>49696</v>
      </c>
      <c r="J35382">
        <v>6</v>
      </c>
      <c r="K35382">
        <v>6</v>
      </c>
      <c r="L35382">
        <v>13.2</v>
      </c>
      <c r="M35382">
        <v>0</v>
      </c>
      <c r="N35382">
        <v>162</v>
      </c>
      <c r="O35382">
        <v>27</v>
      </c>
      <c r="P35382">
        <v>44385</v>
      </c>
      <c r="Q35382">
        <v>44385</v>
      </c>
      <c r="R35382">
        <v>29396214</v>
      </c>
      <c r="S35382" t="s">
        <v>26</v>
      </c>
      <c r="T35382">
        <v>406.4</v>
      </c>
      <c r="U35382" t="s">
        <v>27</v>
      </c>
      <c r="V35382" t="s">
        <v>29</v>
      </c>
      <c r="W35382" t="s">
        <v>29</v>
      </c>
      <c r="X35382">
        <v>27.16</v>
      </c>
      <c r="Y35382">
        <v>8</v>
      </c>
      <c r="Z35382">
        <v>3</v>
      </c>
      <c r="AA35382" t="s">
        <v>30</v>
      </c>
      <c r="AB35382" t="s">
        <v>31</v>
      </c>
    </row>
    <row r="35383" spans="1:28" x14ac:dyDescent="0.25">
      <c r="A35383">
        <v>20</v>
      </c>
      <c r="B35383">
        <v>94</v>
      </c>
      <c r="C35383">
        <v>994</v>
      </c>
      <c r="D35383">
        <v>962121</v>
      </c>
      <c r="E35383">
        <v>1</v>
      </c>
      <c r="F35383" t="s">
        <v>49684</v>
      </c>
      <c r="G35383" t="s">
        <v>23</v>
      </c>
      <c r="H35383" t="s">
        <v>24</v>
      </c>
      <c r="I35383" t="s">
        <v>49697</v>
      </c>
      <c r="J35383">
        <v>6</v>
      </c>
      <c r="K35383">
        <v>6</v>
      </c>
      <c r="L35383">
        <v>13.2</v>
      </c>
      <c r="M35383">
        <v>0</v>
      </c>
      <c r="N35383">
        <v>162</v>
      </c>
      <c r="O35383">
        <v>27</v>
      </c>
      <c r="P35383">
        <v>44385</v>
      </c>
      <c r="Q35383">
        <v>44385</v>
      </c>
      <c r="R35383">
        <v>29396184</v>
      </c>
      <c r="S35383" t="s">
        <v>26</v>
      </c>
      <c r="T35383">
        <v>406.4</v>
      </c>
      <c r="U35383" t="s">
        <v>27</v>
      </c>
      <c r="V35383" t="s">
        <v>29</v>
      </c>
      <c r="W35383" t="s">
        <v>29</v>
      </c>
      <c r="X35383">
        <v>27.16</v>
      </c>
      <c r="Y35383">
        <v>8</v>
      </c>
      <c r="Z35383">
        <v>3</v>
      </c>
      <c r="AA35383" t="s">
        <v>30</v>
      </c>
      <c r="AB35383" t="s">
        <v>31</v>
      </c>
    </row>
    <row r="35384" spans="1:28" x14ac:dyDescent="0.25">
      <c r="A35384">
        <v>20</v>
      </c>
      <c r="B35384">
        <v>94</v>
      </c>
      <c r="C35384">
        <v>994</v>
      </c>
      <c r="D35384">
        <v>962121</v>
      </c>
      <c r="E35384">
        <v>1</v>
      </c>
      <c r="F35384" t="s">
        <v>49684</v>
      </c>
      <c r="G35384" t="s">
        <v>23</v>
      </c>
      <c r="H35384" t="s">
        <v>24</v>
      </c>
      <c r="I35384" t="s">
        <v>49698</v>
      </c>
      <c r="J35384">
        <v>6</v>
      </c>
      <c r="K35384">
        <v>6</v>
      </c>
      <c r="L35384">
        <v>13.2</v>
      </c>
      <c r="M35384">
        <v>0</v>
      </c>
      <c r="N35384">
        <v>144</v>
      </c>
      <c r="O35384">
        <v>24</v>
      </c>
      <c r="P35384">
        <v>44196</v>
      </c>
      <c r="Q35384">
        <v>44196</v>
      </c>
      <c r="R35384">
        <v>29031535</v>
      </c>
      <c r="S35384" t="s">
        <v>26</v>
      </c>
      <c r="T35384">
        <v>366.8</v>
      </c>
      <c r="U35384" t="s">
        <v>27</v>
      </c>
      <c r="V35384" t="s">
        <v>29</v>
      </c>
      <c r="W35384" t="s">
        <v>29</v>
      </c>
      <c r="X35384">
        <v>27.16</v>
      </c>
      <c r="Y35384">
        <v>8</v>
      </c>
      <c r="Z35384">
        <v>3</v>
      </c>
      <c r="AA35384" t="s">
        <v>30</v>
      </c>
      <c r="AB35384" t="s">
        <v>31</v>
      </c>
    </row>
    <row r="35385" spans="1:28" x14ac:dyDescent="0.25">
      <c r="A35385">
        <v>20</v>
      </c>
      <c r="B35385">
        <v>94</v>
      </c>
      <c r="C35385">
        <v>994</v>
      </c>
      <c r="D35385">
        <v>962121</v>
      </c>
      <c r="E35385">
        <v>1</v>
      </c>
      <c r="F35385" t="s">
        <v>49684</v>
      </c>
      <c r="G35385" t="s">
        <v>23</v>
      </c>
      <c r="H35385" t="s">
        <v>24</v>
      </c>
      <c r="I35385" t="s">
        <v>49699</v>
      </c>
      <c r="J35385">
        <v>6</v>
      </c>
      <c r="K35385">
        <v>6</v>
      </c>
      <c r="L35385">
        <v>13.2</v>
      </c>
      <c r="M35385">
        <v>0</v>
      </c>
      <c r="N35385">
        <v>162</v>
      </c>
      <c r="O35385">
        <v>27</v>
      </c>
      <c r="P35385">
        <v>44385</v>
      </c>
      <c r="Q35385">
        <v>44385</v>
      </c>
      <c r="R35385">
        <v>29396368</v>
      </c>
      <c r="S35385" t="s">
        <v>26</v>
      </c>
      <c r="T35385">
        <v>406.4</v>
      </c>
      <c r="U35385" t="s">
        <v>27</v>
      </c>
      <c r="V35385" t="s">
        <v>29</v>
      </c>
      <c r="W35385" t="s">
        <v>29</v>
      </c>
      <c r="X35385">
        <v>27.16</v>
      </c>
      <c r="Y35385">
        <v>8</v>
      </c>
      <c r="Z35385">
        <v>3</v>
      </c>
      <c r="AA35385" t="s">
        <v>30</v>
      </c>
      <c r="AB35385" t="s">
        <v>31</v>
      </c>
    </row>
    <row r="35386" spans="1:28" x14ac:dyDescent="0.25">
      <c r="A35386">
        <v>20</v>
      </c>
      <c r="B35386">
        <v>94</v>
      </c>
      <c r="C35386">
        <v>994</v>
      </c>
      <c r="D35386">
        <v>962121</v>
      </c>
      <c r="E35386">
        <v>1</v>
      </c>
      <c r="F35386" t="s">
        <v>49684</v>
      </c>
      <c r="G35386" t="s">
        <v>23</v>
      </c>
      <c r="H35386" t="s">
        <v>24</v>
      </c>
      <c r="I35386" t="s">
        <v>49700</v>
      </c>
      <c r="J35386">
        <v>6</v>
      </c>
      <c r="K35386">
        <v>6</v>
      </c>
      <c r="L35386">
        <v>13.2</v>
      </c>
      <c r="M35386">
        <v>0</v>
      </c>
      <c r="N35386">
        <v>162</v>
      </c>
      <c r="O35386">
        <v>27</v>
      </c>
      <c r="P35386">
        <v>44385</v>
      </c>
      <c r="Q35386">
        <v>44385</v>
      </c>
      <c r="R35386">
        <v>29396252</v>
      </c>
      <c r="S35386" t="s">
        <v>26</v>
      </c>
      <c r="T35386">
        <v>406.4</v>
      </c>
      <c r="U35386" t="s">
        <v>27</v>
      </c>
      <c r="V35386" t="s">
        <v>29</v>
      </c>
      <c r="W35386" t="s">
        <v>29</v>
      </c>
      <c r="X35386">
        <v>27.16</v>
      </c>
      <c r="Y35386">
        <v>8</v>
      </c>
      <c r="Z35386">
        <v>3</v>
      </c>
      <c r="AA35386" t="s">
        <v>30</v>
      </c>
      <c r="AB35386" t="s">
        <v>31</v>
      </c>
    </row>
    <row r="35387" spans="1:28" x14ac:dyDescent="0.25">
      <c r="A35387">
        <v>20</v>
      </c>
      <c r="B35387">
        <v>94</v>
      </c>
      <c r="C35387">
        <v>994</v>
      </c>
      <c r="D35387">
        <v>962121</v>
      </c>
      <c r="E35387">
        <v>1</v>
      </c>
      <c r="F35387" t="s">
        <v>49684</v>
      </c>
      <c r="G35387" t="s">
        <v>23</v>
      </c>
      <c r="H35387" t="s">
        <v>24</v>
      </c>
      <c r="I35387" t="s">
        <v>49701</v>
      </c>
      <c r="J35387">
        <v>6</v>
      </c>
      <c r="K35387">
        <v>6</v>
      </c>
      <c r="L35387">
        <v>13.2</v>
      </c>
      <c r="M35387">
        <v>0</v>
      </c>
      <c r="N35387">
        <v>162</v>
      </c>
      <c r="O35387">
        <v>27</v>
      </c>
      <c r="P35387">
        <v>44385</v>
      </c>
      <c r="Q35387">
        <v>44385</v>
      </c>
      <c r="R35387">
        <v>29396122</v>
      </c>
      <c r="S35387" t="s">
        <v>26</v>
      </c>
      <c r="T35387">
        <v>406.4</v>
      </c>
      <c r="U35387" t="s">
        <v>27</v>
      </c>
      <c r="V35387" t="s">
        <v>29</v>
      </c>
      <c r="W35387" t="s">
        <v>29</v>
      </c>
      <c r="X35387">
        <v>27.16</v>
      </c>
      <c r="Y35387">
        <v>8</v>
      </c>
      <c r="Z35387">
        <v>3</v>
      </c>
      <c r="AA35387" t="s">
        <v>30</v>
      </c>
      <c r="AB35387" t="s">
        <v>31</v>
      </c>
    </row>
    <row r="35388" spans="1:28" x14ac:dyDescent="0.25">
      <c r="A35388">
        <v>20</v>
      </c>
      <c r="B35388">
        <v>94</v>
      </c>
      <c r="C35388">
        <v>994</v>
      </c>
      <c r="D35388">
        <v>962121</v>
      </c>
      <c r="E35388">
        <v>1</v>
      </c>
      <c r="F35388" t="s">
        <v>49684</v>
      </c>
      <c r="G35388" t="s">
        <v>23</v>
      </c>
      <c r="H35388" t="s">
        <v>24</v>
      </c>
      <c r="I35388" t="s">
        <v>49702</v>
      </c>
      <c r="J35388">
        <v>6</v>
      </c>
      <c r="K35388">
        <v>6</v>
      </c>
      <c r="L35388">
        <v>13.2</v>
      </c>
      <c r="M35388">
        <v>0</v>
      </c>
      <c r="N35388">
        <v>162</v>
      </c>
      <c r="O35388">
        <v>27</v>
      </c>
      <c r="P35388">
        <v>44385</v>
      </c>
      <c r="Q35388">
        <v>44385</v>
      </c>
      <c r="R35388">
        <v>29396177</v>
      </c>
      <c r="S35388" t="s">
        <v>26</v>
      </c>
      <c r="T35388">
        <v>406.4</v>
      </c>
      <c r="U35388" t="s">
        <v>27</v>
      </c>
      <c r="V35388" t="s">
        <v>29</v>
      </c>
      <c r="W35388" t="s">
        <v>29</v>
      </c>
      <c r="X35388">
        <v>27.16</v>
      </c>
      <c r="Y35388">
        <v>8</v>
      </c>
      <c r="Z35388">
        <v>3</v>
      </c>
      <c r="AA35388" t="s">
        <v>30</v>
      </c>
      <c r="AB35388" t="s">
        <v>31</v>
      </c>
    </row>
    <row r="35389" spans="1:28" x14ac:dyDescent="0.25">
      <c r="A35389">
        <v>20</v>
      </c>
      <c r="B35389">
        <v>94</v>
      </c>
      <c r="C35389">
        <v>994</v>
      </c>
      <c r="D35389">
        <v>962121</v>
      </c>
      <c r="E35389">
        <v>1</v>
      </c>
      <c r="F35389" t="s">
        <v>49684</v>
      </c>
      <c r="G35389" t="s">
        <v>23</v>
      </c>
      <c r="H35389" t="s">
        <v>24</v>
      </c>
      <c r="I35389" t="s">
        <v>49703</v>
      </c>
      <c r="J35389">
        <v>6</v>
      </c>
      <c r="K35389">
        <v>6</v>
      </c>
      <c r="L35389">
        <v>13.2</v>
      </c>
      <c r="M35389">
        <v>0</v>
      </c>
      <c r="N35389">
        <v>162</v>
      </c>
      <c r="O35389">
        <v>27</v>
      </c>
      <c r="P35389">
        <v>44385</v>
      </c>
      <c r="Q35389">
        <v>44385</v>
      </c>
      <c r="R35389">
        <v>29396405</v>
      </c>
      <c r="S35389" t="s">
        <v>26</v>
      </c>
      <c r="T35389">
        <v>406.4</v>
      </c>
      <c r="U35389" t="s">
        <v>27</v>
      </c>
      <c r="V35389" t="s">
        <v>29</v>
      </c>
      <c r="W35389" t="s">
        <v>29</v>
      </c>
      <c r="X35389">
        <v>27.16</v>
      </c>
      <c r="Y35389">
        <v>8</v>
      </c>
      <c r="Z35389">
        <v>3</v>
      </c>
      <c r="AA35389" t="s">
        <v>30</v>
      </c>
      <c r="AB35389" t="s">
        <v>31</v>
      </c>
    </row>
    <row r="35390" spans="1:28" x14ac:dyDescent="0.25">
      <c r="A35390">
        <v>20</v>
      </c>
      <c r="B35390">
        <v>94</v>
      </c>
      <c r="C35390">
        <v>994</v>
      </c>
      <c r="D35390">
        <v>962121</v>
      </c>
      <c r="E35390">
        <v>1</v>
      </c>
      <c r="F35390" t="s">
        <v>49684</v>
      </c>
      <c r="G35390" t="s">
        <v>23</v>
      </c>
      <c r="H35390" t="s">
        <v>24</v>
      </c>
      <c r="I35390" t="s">
        <v>49704</v>
      </c>
      <c r="J35390">
        <v>6</v>
      </c>
      <c r="K35390">
        <v>6</v>
      </c>
      <c r="L35390">
        <v>13.2</v>
      </c>
      <c r="M35390">
        <v>0</v>
      </c>
      <c r="N35390">
        <v>162</v>
      </c>
      <c r="O35390">
        <v>27</v>
      </c>
      <c r="P35390">
        <v>44385</v>
      </c>
      <c r="Q35390">
        <v>44385</v>
      </c>
      <c r="R35390">
        <v>29396160</v>
      </c>
      <c r="S35390" t="s">
        <v>26</v>
      </c>
      <c r="T35390">
        <v>406.4</v>
      </c>
      <c r="U35390" t="s">
        <v>27</v>
      </c>
      <c r="V35390" t="s">
        <v>29</v>
      </c>
      <c r="W35390" t="s">
        <v>29</v>
      </c>
      <c r="X35390">
        <v>27.16</v>
      </c>
      <c r="Y35390">
        <v>8</v>
      </c>
      <c r="Z35390">
        <v>3</v>
      </c>
      <c r="AA35390" t="s">
        <v>30</v>
      </c>
      <c r="AB35390" t="s">
        <v>31</v>
      </c>
    </row>
    <row r="35391" spans="1:28" x14ac:dyDescent="0.25">
      <c r="A35391">
        <v>20</v>
      </c>
      <c r="B35391">
        <v>94</v>
      </c>
      <c r="C35391">
        <v>994</v>
      </c>
      <c r="D35391">
        <v>962121</v>
      </c>
      <c r="E35391">
        <v>1</v>
      </c>
      <c r="F35391" t="s">
        <v>49684</v>
      </c>
      <c r="G35391" t="s">
        <v>23</v>
      </c>
      <c r="H35391" t="s">
        <v>24</v>
      </c>
      <c r="I35391" t="s">
        <v>49705</v>
      </c>
      <c r="J35391">
        <v>6</v>
      </c>
      <c r="K35391">
        <v>6</v>
      </c>
      <c r="L35391">
        <v>13.2</v>
      </c>
      <c r="M35391">
        <v>0</v>
      </c>
      <c r="N35391">
        <v>144</v>
      </c>
      <c r="O35391">
        <v>24</v>
      </c>
      <c r="P35391">
        <v>44196</v>
      </c>
      <c r="Q35391">
        <v>44196</v>
      </c>
      <c r="R35391">
        <v>29031511</v>
      </c>
      <c r="S35391" t="s">
        <v>26</v>
      </c>
      <c r="T35391">
        <v>366.8</v>
      </c>
      <c r="U35391" t="s">
        <v>27</v>
      </c>
      <c r="V35391" t="s">
        <v>29</v>
      </c>
      <c r="W35391" t="s">
        <v>29</v>
      </c>
      <c r="X35391">
        <v>27.16</v>
      </c>
      <c r="Y35391">
        <v>8</v>
      </c>
      <c r="Z35391">
        <v>3</v>
      </c>
      <c r="AA35391" t="s">
        <v>30</v>
      </c>
      <c r="AB35391" t="s">
        <v>31</v>
      </c>
    </row>
    <row r="35392" spans="1:28" x14ac:dyDescent="0.25">
      <c r="A35392">
        <v>20</v>
      </c>
      <c r="B35392">
        <v>94</v>
      </c>
      <c r="C35392">
        <v>994</v>
      </c>
      <c r="D35392">
        <v>962121</v>
      </c>
      <c r="E35392">
        <v>1</v>
      </c>
      <c r="F35392" t="s">
        <v>49684</v>
      </c>
      <c r="G35392" t="s">
        <v>23</v>
      </c>
      <c r="H35392" t="s">
        <v>24</v>
      </c>
      <c r="I35392" t="s">
        <v>49706</v>
      </c>
      <c r="J35392">
        <v>6</v>
      </c>
      <c r="K35392">
        <v>6</v>
      </c>
      <c r="L35392">
        <v>13.2</v>
      </c>
      <c r="M35392">
        <v>0</v>
      </c>
      <c r="N35392">
        <v>162</v>
      </c>
      <c r="O35392">
        <v>27</v>
      </c>
      <c r="P35392">
        <v>44385</v>
      </c>
      <c r="Q35392">
        <v>44385</v>
      </c>
      <c r="R35392">
        <v>29396337</v>
      </c>
      <c r="S35392" t="s">
        <v>26</v>
      </c>
      <c r="T35392">
        <v>406.4</v>
      </c>
      <c r="U35392" t="s">
        <v>27</v>
      </c>
      <c r="V35392" t="s">
        <v>29</v>
      </c>
      <c r="W35392" t="s">
        <v>29</v>
      </c>
      <c r="X35392">
        <v>27.16</v>
      </c>
      <c r="Y35392">
        <v>8</v>
      </c>
      <c r="Z35392">
        <v>3</v>
      </c>
      <c r="AA35392" t="s">
        <v>30</v>
      </c>
      <c r="AB35392" t="s">
        <v>31</v>
      </c>
    </row>
    <row r="35393" spans="1:28" x14ac:dyDescent="0.25">
      <c r="A35393">
        <v>20</v>
      </c>
      <c r="B35393">
        <v>94</v>
      </c>
      <c r="C35393">
        <v>994</v>
      </c>
      <c r="D35393">
        <v>962121</v>
      </c>
      <c r="E35393">
        <v>1</v>
      </c>
      <c r="F35393" t="s">
        <v>49684</v>
      </c>
      <c r="G35393" t="s">
        <v>23</v>
      </c>
      <c r="H35393" t="s">
        <v>24</v>
      </c>
      <c r="I35393" t="s">
        <v>49707</v>
      </c>
      <c r="J35393">
        <v>6</v>
      </c>
      <c r="K35393">
        <v>6</v>
      </c>
      <c r="L35393">
        <v>13.2</v>
      </c>
      <c r="M35393">
        <v>0</v>
      </c>
      <c r="N35393">
        <v>162</v>
      </c>
      <c r="O35393">
        <v>27</v>
      </c>
      <c r="P35393">
        <v>44385</v>
      </c>
      <c r="Q35393">
        <v>44385</v>
      </c>
      <c r="R35393">
        <v>29396245</v>
      </c>
      <c r="S35393" t="s">
        <v>26</v>
      </c>
      <c r="T35393">
        <v>406.4</v>
      </c>
      <c r="U35393" t="s">
        <v>27</v>
      </c>
      <c r="V35393" t="s">
        <v>29</v>
      </c>
      <c r="W35393" t="s">
        <v>29</v>
      </c>
      <c r="X35393">
        <v>27.16</v>
      </c>
      <c r="Y35393">
        <v>8</v>
      </c>
      <c r="Z35393">
        <v>3</v>
      </c>
      <c r="AA35393" t="s">
        <v>30</v>
      </c>
      <c r="AB35393" t="s">
        <v>31</v>
      </c>
    </row>
    <row r="35394" spans="1:28" x14ac:dyDescent="0.25">
      <c r="A35394">
        <v>20</v>
      </c>
      <c r="B35394">
        <v>94</v>
      </c>
      <c r="C35394">
        <v>994</v>
      </c>
      <c r="D35394">
        <v>962121</v>
      </c>
      <c r="E35394">
        <v>1</v>
      </c>
      <c r="F35394" t="s">
        <v>49684</v>
      </c>
      <c r="G35394" t="s">
        <v>23</v>
      </c>
      <c r="H35394" t="s">
        <v>24</v>
      </c>
      <c r="I35394" t="s">
        <v>49708</v>
      </c>
      <c r="J35394">
        <v>6</v>
      </c>
      <c r="K35394">
        <v>6</v>
      </c>
      <c r="L35394">
        <v>13.2</v>
      </c>
      <c r="M35394">
        <v>0</v>
      </c>
      <c r="N35394">
        <v>162</v>
      </c>
      <c r="O35394">
        <v>27</v>
      </c>
      <c r="P35394">
        <v>44385</v>
      </c>
      <c r="Q35394">
        <v>44385</v>
      </c>
      <c r="R35394">
        <v>29396276</v>
      </c>
      <c r="S35394" t="s">
        <v>26</v>
      </c>
      <c r="T35394">
        <v>406.4</v>
      </c>
      <c r="U35394" t="s">
        <v>27</v>
      </c>
      <c r="V35394" t="s">
        <v>29</v>
      </c>
      <c r="W35394" t="s">
        <v>29</v>
      </c>
      <c r="X35394">
        <v>27.16</v>
      </c>
      <c r="Y35394">
        <v>8</v>
      </c>
      <c r="Z35394">
        <v>3</v>
      </c>
      <c r="AA35394" t="s">
        <v>30</v>
      </c>
      <c r="AB35394" t="s">
        <v>31</v>
      </c>
    </row>
    <row r="35395" spans="1:28" x14ac:dyDescent="0.25">
      <c r="A35395">
        <v>20</v>
      </c>
      <c r="B35395">
        <v>94</v>
      </c>
      <c r="C35395">
        <v>994</v>
      </c>
      <c r="D35395">
        <v>962121</v>
      </c>
      <c r="E35395">
        <v>1</v>
      </c>
      <c r="F35395" t="s">
        <v>49684</v>
      </c>
      <c r="G35395" t="s">
        <v>23</v>
      </c>
      <c r="H35395" t="s">
        <v>24</v>
      </c>
      <c r="I35395" t="s">
        <v>49709</v>
      </c>
      <c r="J35395">
        <v>6</v>
      </c>
      <c r="K35395">
        <v>6</v>
      </c>
      <c r="L35395">
        <v>13.2</v>
      </c>
      <c r="M35395">
        <v>0</v>
      </c>
      <c r="N35395">
        <v>162</v>
      </c>
      <c r="O35395">
        <v>27</v>
      </c>
      <c r="P35395">
        <v>44385</v>
      </c>
      <c r="Q35395">
        <v>44385</v>
      </c>
      <c r="R35395">
        <v>29396269</v>
      </c>
      <c r="S35395" t="s">
        <v>26</v>
      </c>
      <c r="T35395">
        <v>406.4</v>
      </c>
      <c r="U35395" t="s">
        <v>27</v>
      </c>
      <c r="V35395" t="s">
        <v>29</v>
      </c>
      <c r="W35395" t="s">
        <v>29</v>
      </c>
      <c r="X35395">
        <v>27.16</v>
      </c>
      <c r="Y35395">
        <v>8</v>
      </c>
      <c r="Z35395">
        <v>3</v>
      </c>
      <c r="AA35395" t="s">
        <v>30</v>
      </c>
      <c r="AB35395" t="s">
        <v>31</v>
      </c>
    </row>
    <row r="35396" spans="1:28" x14ac:dyDescent="0.25">
      <c r="A35396">
        <v>20</v>
      </c>
      <c r="B35396">
        <v>94</v>
      </c>
      <c r="C35396">
        <v>994</v>
      </c>
      <c r="D35396">
        <v>962121</v>
      </c>
      <c r="E35396">
        <v>1</v>
      </c>
      <c r="F35396" t="s">
        <v>49684</v>
      </c>
      <c r="G35396" t="s">
        <v>23</v>
      </c>
      <c r="H35396" t="s">
        <v>24</v>
      </c>
      <c r="I35396" t="s">
        <v>49710</v>
      </c>
      <c r="J35396">
        <v>6</v>
      </c>
      <c r="K35396">
        <v>6</v>
      </c>
      <c r="L35396">
        <v>13.2</v>
      </c>
      <c r="M35396">
        <v>0</v>
      </c>
      <c r="N35396">
        <v>108</v>
      </c>
      <c r="O35396">
        <v>18</v>
      </c>
      <c r="P35396">
        <v>44196</v>
      </c>
      <c r="Q35396">
        <v>44196</v>
      </c>
      <c r="R35396">
        <v>29031559</v>
      </c>
      <c r="S35396" t="s">
        <v>26</v>
      </c>
      <c r="T35396">
        <v>287.60000000000002</v>
      </c>
      <c r="U35396" t="s">
        <v>27</v>
      </c>
      <c r="V35396" t="s">
        <v>29</v>
      </c>
      <c r="W35396" t="s">
        <v>29</v>
      </c>
      <c r="X35396">
        <v>27.16</v>
      </c>
      <c r="Y35396">
        <v>8</v>
      </c>
      <c r="Z35396">
        <v>3</v>
      </c>
      <c r="AA35396" t="s">
        <v>30</v>
      </c>
      <c r="AB35396" t="s">
        <v>31</v>
      </c>
    </row>
    <row r="35397" spans="1:28" x14ac:dyDescent="0.25">
      <c r="A35397">
        <v>20</v>
      </c>
      <c r="B35397">
        <v>94</v>
      </c>
      <c r="C35397">
        <v>994</v>
      </c>
      <c r="D35397">
        <v>962121</v>
      </c>
      <c r="E35397">
        <v>1</v>
      </c>
      <c r="F35397" t="s">
        <v>49684</v>
      </c>
      <c r="G35397" t="s">
        <v>23</v>
      </c>
      <c r="H35397" t="s">
        <v>24</v>
      </c>
      <c r="I35397" t="s">
        <v>49711</v>
      </c>
      <c r="J35397">
        <v>6</v>
      </c>
      <c r="K35397">
        <v>6</v>
      </c>
      <c r="L35397">
        <v>13.2</v>
      </c>
      <c r="M35397">
        <v>0</v>
      </c>
      <c r="N35397">
        <v>162</v>
      </c>
      <c r="O35397">
        <v>27</v>
      </c>
      <c r="P35397">
        <v>44385</v>
      </c>
      <c r="Q35397">
        <v>44385</v>
      </c>
      <c r="R35397">
        <v>29396306</v>
      </c>
      <c r="S35397" t="s">
        <v>26</v>
      </c>
      <c r="T35397">
        <v>406.4</v>
      </c>
      <c r="U35397" t="s">
        <v>27</v>
      </c>
      <c r="V35397" t="s">
        <v>29</v>
      </c>
      <c r="W35397" t="s">
        <v>29</v>
      </c>
      <c r="X35397">
        <v>27.16</v>
      </c>
      <c r="Y35397">
        <v>8</v>
      </c>
      <c r="Z35397">
        <v>3</v>
      </c>
      <c r="AA35397" t="s">
        <v>30</v>
      </c>
      <c r="AB35397" t="s">
        <v>31</v>
      </c>
    </row>
    <row r="35398" spans="1:28" x14ac:dyDescent="0.25">
      <c r="A35398">
        <v>20</v>
      </c>
      <c r="B35398">
        <v>94</v>
      </c>
      <c r="C35398">
        <v>994</v>
      </c>
      <c r="D35398">
        <v>962121</v>
      </c>
      <c r="E35398">
        <v>1</v>
      </c>
      <c r="F35398" t="s">
        <v>49684</v>
      </c>
      <c r="G35398" t="s">
        <v>23</v>
      </c>
      <c r="H35398" t="s">
        <v>24</v>
      </c>
      <c r="I35398" t="s">
        <v>49712</v>
      </c>
      <c r="J35398">
        <v>6</v>
      </c>
      <c r="K35398">
        <v>6</v>
      </c>
      <c r="L35398">
        <v>13.2</v>
      </c>
      <c r="M35398">
        <v>0</v>
      </c>
      <c r="N35398">
        <v>144</v>
      </c>
      <c r="O35398">
        <v>24</v>
      </c>
      <c r="P35398">
        <v>44196</v>
      </c>
      <c r="Q35398">
        <v>44196</v>
      </c>
      <c r="R35398">
        <v>29031504</v>
      </c>
      <c r="S35398" t="s">
        <v>26</v>
      </c>
      <c r="T35398">
        <v>366.8</v>
      </c>
      <c r="U35398" t="s">
        <v>27</v>
      </c>
      <c r="V35398" t="s">
        <v>29</v>
      </c>
      <c r="W35398" t="s">
        <v>29</v>
      </c>
      <c r="X35398">
        <v>27.16</v>
      </c>
      <c r="Y35398">
        <v>8</v>
      </c>
      <c r="Z35398">
        <v>3</v>
      </c>
      <c r="AA35398" t="s">
        <v>30</v>
      </c>
      <c r="AB35398" t="s">
        <v>31</v>
      </c>
    </row>
    <row r="35399" spans="1:28" x14ac:dyDescent="0.25">
      <c r="A35399">
        <v>20</v>
      </c>
      <c r="B35399">
        <v>94</v>
      </c>
      <c r="C35399">
        <v>994</v>
      </c>
      <c r="D35399">
        <v>962121</v>
      </c>
      <c r="E35399">
        <v>1</v>
      </c>
      <c r="F35399" t="s">
        <v>49684</v>
      </c>
      <c r="G35399" t="s">
        <v>23</v>
      </c>
      <c r="H35399" t="s">
        <v>24</v>
      </c>
      <c r="I35399" t="s">
        <v>49713</v>
      </c>
      <c r="J35399">
        <v>6</v>
      </c>
      <c r="K35399">
        <v>6</v>
      </c>
      <c r="L35399">
        <v>13.2</v>
      </c>
      <c r="M35399">
        <v>0</v>
      </c>
      <c r="N35399">
        <v>162</v>
      </c>
      <c r="O35399">
        <v>27</v>
      </c>
      <c r="P35399">
        <v>44385</v>
      </c>
      <c r="Q35399">
        <v>44385</v>
      </c>
      <c r="R35399">
        <v>29396191</v>
      </c>
      <c r="S35399" t="s">
        <v>26</v>
      </c>
      <c r="T35399">
        <v>406.4</v>
      </c>
      <c r="U35399" t="s">
        <v>27</v>
      </c>
      <c r="V35399" t="s">
        <v>29</v>
      </c>
      <c r="W35399" t="s">
        <v>29</v>
      </c>
      <c r="X35399">
        <v>27.16</v>
      </c>
      <c r="Y35399">
        <v>8</v>
      </c>
      <c r="Z35399">
        <v>3</v>
      </c>
      <c r="AA35399" t="s">
        <v>30</v>
      </c>
      <c r="AB35399" t="s">
        <v>31</v>
      </c>
    </row>
    <row r="35400" spans="1:28" x14ac:dyDescent="0.25">
      <c r="A35400">
        <v>20</v>
      </c>
      <c r="B35400">
        <v>94</v>
      </c>
      <c r="C35400">
        <v>994</v>
      </c>
      <c r="D35400">
        <v>962121</v>
      </c>
      <c r="E35400">
        <v>1</v>
      </c>
      <c r="F35400" t="s">
        <v>49684</v>
      </c>
      <c r="G35400" t="s">
        <v>23</v>
      </c>
      <c r="H35400" t="s">
        <v>24</v>
      </c>
      <c r="I35400" t="s">
        <v>49714</v>
      </c>
      <c r="J35400">
        <v>6</v>
      </c>
      <c r="K35400">
        <v>6</v>
      </c>
      <c r="L35400">
        <v>13.2</v>
      </c>
      <c r="M35400">
        <v>0</v>
      </c>
      <c r="N35400">
        <v>162</v>
      </c>
      <c r="O35400">
        <v>27</v>
      </c>
      <c r="P35400">
        <v>44385</v>
      </c>
      <c r="Q35400">
        <v>44385</v>
      </c>
      <c r="R35400">
        <v>29396351</v>
      </c>
      <c r="S35400" t="s">
        <v>26</v>
      </c>
      <c r="T35400">
        <v>406.4</v>
      </c>
      <c r="U35400" t="s">
        <v>27</v>
      </c>
      <c r="V35400" t="s">
        <v>29</v>
      </c>
      <c r="W35400" t="s">
        <v>29</v>
      </c>
      <c r="X35400">
        <v>27.16</v>
      </c>
      <c r="Y35400">
        <v>8</v>
      </c>
      <c r="Z35400">
        <v>3</v>
      </c>
      <c r="AA35400" t="s">
        <v>30</v>
      </c>
      <c r="AB35400" t="s">
        <v>31</v>
      </c>
    </row>
    <row r="35401" spans="1:28" x14ac:dyDescent="0.25">
      <c r="A35401">
        <v>20</v>
      </c>
      <c r="B35401">
        <v>94</v>
      </c>
      <c r="C35401">
        <v>994</v>
      </c>
      <c r="D35401">
        <v>962121</v>
      </c>
      <c r="E35401">
        <v>1</v>
      </c>
      <c r="F35401" t="s">
        <v>49684</v>
      </c>
      <c r="G35401" t="s">
        <v>23</v>
      </c>
      <c r="H35401" t="s">
        <v>24</v>
      </c>
      <c r="I35401" t="s">
        <v>49715</v>
      </c>
      <c r="J35401">
        <v>6</v>
      </c>
      <c r="K35401">
        <v>6</v>
      </c>
      <c r="L35401">
        <v>13.2</v>
      </c>
      <c r="M35401">
        <v>0</v>
      </c>
      <c r="N35401">
        <v>162</v>
      </c>
      <c r="O35401">
        <v>27</v>
      </c>
      <c r="P35401">
        <v>44385</v>
      </c>
      <c r="Q35401">
        <v>44385</v>
      </c>
      <c r="R35401">
        <v>29396221</v>
      </c>
      <c r="S35401" t="s">
        <v>26</v>
      </c>
      <c r="T35401">
        <v>406.4</v>
      </c>
      <c r="U35401" t="s">
        <v>27</v>
      </c>
      <c r="V35401" t="s">
        <v>29</v>
      </c>
      <c r="W35401" t="s">
        <v>29</v>
      </c>
      <c r="X35401">
        <v>27.16</v>
      </c>
      <c r="Y35401">
        <v>8</v>
      </c>
      <c r="Z35401">
        <v>3</v>
      </c>
      <c r="AA35401" t="s">
        <v>30</v>
      </c>
      <c r="AB35401" t="s">
        <v>31</v>
      </c>
    </row>
    <row r="35402" spans="1:28" x14ac:dyDescent="0.25">
      <c r="A35402">
        <v>20</v>
      </c>
      <c r="B35402">
        <v>94</v>
      </c>
      <c r="C35402">
        <v>994</v>
      </c>
      <c r="D35402">
        <v>962121</v>
      </c>
      <c r="E35402">
        <v>1</v>
      </c>
      <c r="F35402" t="s">
        <v>49684</v>
      </c>
      <c r="G35402" t="s">
        <v>23</v>
      </c>
      <c r="H35402" t="s">
        <v>24</v>
      </c>
      <c r="I35402" t="s">
        <v>49716</v>
      </c>
      <c r="J35402">
        <v>6</v>
      </c>
      <c r="K35402">
        <v>6</v>
      </c>
      <c r="L35402">
        <v>13.2</v>
      </c>
      <c r="M35402">
        <v>0</v>
      </c>
      <c r="N35402">
        <v>162</v>
      </c>
      <c r="O35402">
        <v>27</v>
      </c>
      <c r="P35402">
        <v>44385</v>
      </c>
      <c r="Q35402">
        <v>44385</v>
      </c>
      <c r="R35402">
        <v>29396375</v>
      </c>
      <c r="S35402" t="s">
        <v>26</v>
      </c>
      <c r="T35402">
        <v>406.4</v>
      </c>
      <c r="U35402" t="s">
        <v>27</v>
      </c>
      <c r="V35402" t="s">
        <v>29</v>
      </c>
      <c r="W35402" t="s">
        <v>29</v>
      </c>
      <c r="X35402">
        <v>27.16</v>
      </c>
      <c r="Y35402">
        <v>8</v>
      </c>
      <c r="Z35402">
        <v>3</v>
      </c>
      <c r="AA35402" t="s">
        <v>30</v>
      </c>
      <c r="AB35402" t="s">
        <v>31</v>
      </c>
    </row>
    <row r="35403" spans="1:28" x14ac:dyDescent="0.25">
      <c r="A35403">
        <v>20</v>
      </c>
      <c r="B35403">
        <v>94</v>
      </c>
      <c r="C35403">
        <v>994</v>
      </c>
      <c r="D35403">
        <v>962121</v>
      </c>
      <c r="E35403">
        <v>1</v>
      </c>
      <c r="F35403" t="s">
        <v>49684</v>
      </c>
      <c r="G35403" t="s">
        <v>23</v>
      </c>
      <c r="H35403" t="s">
        <v>24</v>
      </c>
      <c r="I35403" t="s">
        <v>49717</v>
      </c>
      <c r="J35403">
        <v>6</v>
      </c>
      <c r="K35403">
        <v>6</v>
      </c>
      <c r="L35403">
        <v>13.2</v>
      </c>
      <c r="M35403">
        <v>0</v>
      </c>
      <c r="N35403">
        <v>162</v>
      </c>
      <c r="O35403">
        <v>27</v>
      </c>
      <c r="P35403">
        <v>44385</v>
      </c>
      <c r="Q35403">
        <v>44385</v>
      </c>
      <c r="R35403">
        <v>29396344</v>
      </c>
      <c r="S35403" t="s">
        <v>26</v>
      </c>
      <c r="T35403">
        <v>406.4</v>
      </c>
      <c r="U35403" t="s">
        <v>27</v>
      </c>
      <c r="V35403" t="s">
        <v>29</v>
      </c>
      <c r="W35403" t="s">
        <v>29</v>
      </c>
      <c r="X35403">
        <v>27.16</v>
      </c>
      <c r="Y35403">
        <v>8</v>
      </c>
      <c r="Z35403">
        <v>3</v>
      </c>
      <c r="AA35403" t="s">
        <v>30</v>
      </c>
      <c r="AB35403" t="s">
        <v>31</v>
      </c>
    </row>
    <row r="35404" spans="1:28" x14ac:dyDescent="0.25">
      <c r="A35404">
        <v>20</v>
      </c>
      <c r="B35404">
        <v>94</v>
      </c>
      <c r="C35404">
        <v>994</v>
      </c>
      <c r="D35404">
        <v>962121</v>
      </c>
      <c r="E35404">
        <v>1</v>
      </c>
      <c r="F35404" t="s">
        <v>49684</v>
      </c>
      <c r="G35404" t="s">
        <v>23</v>
      </c>
      <c r="H35404" t="s">
        <v>24</v>
      </c>
      <c r="I35404" t="s">
        <v>49718</v>
      </c>
      <c r="J35404">
        <v>6</v>
      </c>
      <c r="K35404">
        <v>6</v>
      </c>
      <c r="L35404">
        <v>13.2</v>
      </c>
      <c r="M35404">
        <v>0</v>
      </c>
      <c r="N35404">
        <v>162</v>
      </c>
      <c r="O35404">
        <v>27</v>
      </c>
      <c r="P35404">
        <v>44385</v>
      </c>
      <c r="Q35404">
        <v>44385</v>
      </c>
      <c r="R35404">
        <v>29396382</v>
      </c>
      <c r="S35404" t="s">
        <v>26</v>
      </c>
      <c r="T35404">
        <v>406.4</v>
      </c>
      <c r="U35404" t="s">
        <v>27</v>
      </c>
      <c r="V35404" t="s">
        <v>29</v>
      </c>
      <c r="W35404" t="s">
        <v>29</v>
      </c>
      <c r="X35404">
        <v>27.16</v>
      </c>
      <c r="Y35404">
        <v>8</v>
      </c>
      <c r="Z35404">
        <v>3</v>
      </c>
      <c r="AA35404" t="s">
        <v>30</v>
      </c>
      <c r="AB35404" t="s">
        <v>31</v>
      </c>
    </row>
    <row r="35405" spans="1:28" x14ac:dyDescent="0.25">
      <c r="A35405">
        <v>20</v>
      </c>
      <c r="B35405">
        <v>94</v>
      </c>
      <c r="C35405">
        <v>994</v>
      </c>
      <c r="D35405">
        <v>962121</v>
      </c>
      <c r="E35405">
        <v>1</v>
      </c>
      <c r="F35405" t="s">
        <v>49684</v>
      </c>
      <c r="G35405" t="s">
        <v>23</v>
      </c>
      <c r="H35405" t="s">
        <v>24</v>
      </c>
      <c r="I35405" t="s">
        <v>49719</v>
      </c>
      <c r="J35405">
        <v>6</v>
      </c>
      <c r="K35405">
        <v>6</v>
      </c>
      <c r="L35405">
        <v>13.2</v>
      </c>
      <c r="M35405">
        <v>0</v>
      </c>
      <c r="N35405">
        <v>162</v>
      </c>
      <c r="O35405">
        <v>27</v>
      </c>
      <c r="P35405">
        <v>44385</v>
      </c>
      <c r="Q35405">
        <v>44385</v>
      </c>
      <c r="R35405">
        <v>29396320</v>
      </c>
      <c r="S35405" t="s">
        <v>26</v>
      </c>
      <c r="T35405">
        <v>406.4</v>
      </c>
      <c r="U35405" t="s">
        <v>27</v>
      </c>
      <c r="V35405" t="s">
        <v>29</v>
      </c>
      <c r="W35405" t="s">
        <v>29</v>
      </c>
      <c r="X35405">
        <v>27.16</v>
      </c>
      <c r="Y35405">
        <v>8</v>
      </c>
      <c r="Z35405">
        <v>3</v>
      </c>
      <c r="AA35405" t="s">
        <v>30</v>
      </c>
      <c r="AB35405" t="s">
        <v>31</v>
      </c>
    </row>
    <row r="35406" spans="1:28" x14ac:dyDescent="0.25">
      <c r="A35406">
        <v>20</v>
      </c>
      <c r="B35406">
        <v>94</v>
      </c>
      <c r="C35406">
        <v>994</v>
      </c>
      <c r="D35406">
        <v>962121</v>
      </c>
      <c r="E35406">
        <v>1</v>
      </c>
      <c r="F35406" t="s">
        <v>49684</v>
      </c>
      <c r="G35406" t="s">
        <v>23</v>
      </c>
      <c r="H35406" t="s">
        <v>24</v>
      </c>
      <c r="I35406" t="s">
        <v>49720</v>
      </c>
      <c r="J35406">
        <v>6</v>
      </c>
      <c r="K35406">
        <v>6</v>
      </c>
      <c r="L35406">
        <v>13.2</v>
      </c>
      <c r="M35406">
        <v>0</v>
      </c>
      <c r="N35406">
        <v>162</v>
      </c>
      <c r="O35406">
        <v>27</v>
      </c>
      <c r="P35406">
        <v>44385</v>
      </c>
      <c r="Q35406">
        <v>44385</v>
      </c>
      <c r="R35406">
        <v>29396139</v>
      </c>
      <c r="S35406" t="s">
        <v>26</v>
      </c>
      <c r="T35406">
        <v>406.4</v>
      </c>
      <c r="U35406" t="s">
        <v>27</v>
      </c>
      <c r="V35406" t="s">
        <v>29</v>
      </c>
      <c r="W35406" t="s">
        <v>29</v>
      </c>
      <c r="X35406">
        <v>27.16</v>
      </c>
      <c r="Y35406">
        <v>8</v>
      </c>
      <c r="Z35406">
        <v>3</v>
      </c>
      <c r="AA35406" t="s">
        <v>30</v>
      </c>
      <c r="AB35406" t="s">
        <v>31</v>
      </c>
    </row>
    <row r="35407" spans="1:28" x14ac:dyDescent="0.25">
      <c r="A35407">
        <v>20</v>
      </c>
      <c r="B35407">
        <v>94</v>
      </c>
      <c r="C35407">
        <v>994</v>
      </c>
      <c r="D35407">
        <v>963376</v>
      </c>
      <c r="E35407">
        <v>1</v>
      </c>
      <c r="F35407" t="s">
        <v>49721</v>
      </c>
      <c r="G35407" t="s">
        <v>32</v>
      </c>
      <c r="H35407" t="s">
        <v>24</v>
      </c>
      <c r="I35407" t="s">
        <v>49722</v>
      </c>
      <c r="J35407">
        <v>6</v>
      </c>
      <c r="K35407">
        <v>6</v>
      </c>
      <c r="L35407">
        <v>0.85</v>
      </c>
      <c r="M35407">
        <v>0</v>
      </c>
      <c r="N35407">
        <v>342</v>
      </c>
      <c r="O35407">
        <v>57</v>
      </c>
      <c r="P35407">
        <v>44654</v>
      </c>
      <c r="Q35407">
        <v>44340</v>
      </c>
      <c r="R35407">
        <v>3.9300615004764602E+17</v>
      </c>
      <c r="S35407" t="s">
        <v>49722</v>
      </c>
      <c r="T35407">
        <v>98.45</v>
      </c>
      <c r="U35407" t="s">
        <v>27</v>
      </c>
      <c r="V35407" t="s">
        <v>29</v>
      </c>
      <c r="W35407" t="s">
        <v>29</v>
      </c>
      <c r="X35407">
        <v>9.5399999999999991</v>
      </c>
      <c r="Y35407">
        <v>80</v>
      </c>
      <c r="Z35407">
        <v>6</v>
      </c>
      <c r="AA35407" t="s">
        <v>30</v>
      </c>
      <c r="AB35407" t="s">
        <v>31</v>
      </c>
    </row>
    <row r="35408" spans="1:28" x14ac:dyDescent="0.25">
      <c r="A35408">
        <v>20</v>
      </c>
      <c r="B35408">
        <v>94</v>
      </c>
      <c r="C35408">
        <v>994</v>
      </c>
      <c r="D35408">
        <v>963384</v>
      </c>
      <c r="E35408">
        <v>1</v>
      </c>
      <c r="F35408" t="s">
        <v>49723</v>
      </c>
      <c r="G35408" t="s">
        <v>32</v>
      </c>
      <c r="H35408" t="s">
        <v>24</v>
      </c>
      <c r="I35408" t="s">
        <v>49724</v>
      </c>
      <c r="J35408">
        <v>10</v>
      </c>
      <c r="K35408">
        <v>10</v>
      </c>
      <c r="L35408">
        <v>0.23</v>
      </c>
      <c r="M35408">
        <v>0</v>
      </c>
      <c r="N35408">
        <v>160</v>
      </c>
      <c r="O35408">
        <v>16</v>
      </c>
      <c r="P35408">
        <v>44938</v>
      </c>
      <c r="Q35408">
        <v>44340</v>
      </c>
      <c r="R35408">
        <v>3.9300615004764589E+17</v>
      </c>
      <c r="S35408" t="s">
        <v>49724</v>
      </c>
      <c r="T35408">
        <v>53.68</v>
      </c>
      <c r="U35408" t="s">
        <v>27</v>
      </c>
      <c r="V35408" t="s">
        <v>29</v>
      </c>
      <c r="W35408" t="s">
        <v>29</v>
      </c>
      <c r="X35408">
        <v>13</v>
      </c>
      <c r="Y35408">
        <v>44</v>
      </c>
      <c r="Z35408">
        <v>3</v>
      </c>
      <c r="AA35408" t="s">
        <v>30</v>
      </c>
      <c r="AB35408" t="s">
        <v>31</v>
      </c>
    </row>
    <row r="35409" spans="1:28" x14ac:dyDescent="0.25">
      <c r="A35409">
        <v>20</v>
      </c>
      <c r="B35409">
        <v>94</v>
      </c>
      <c r="C35409">
        <v>994</v>
      </c>
      <c r="D35409">
        <v>963384</v>
      </c>
      <c r="E35409">
        <v>1</v>
      </c>
      <c r="F35409" t="s">
        <v>49723</v>
      </c>
      <c r="G35409" t="s">
        <v>23</v>
      </c>
      <c r="H35409" t="s">
        <v>24</v>
      </c>
      <c r="I35409" t="s">
        <v>49725</v>
      </c>
      <c r="J35409">
        <v>10</v>
      </c>
      <c r="K35409">
        <v>10</v>
      </c>
      <c r="L35409">
        <v>0.23</v>
      </c>
      <c r="M35409">
        <v>0</v>
      </c>
      <c r="N35409">
        <v>440</v>
      </c>
      <c r="O35409">
        <v>44</v>
      </c>
      <c r="P35409">
        <v>45028</v>
      </c>
      <c r="Q35409">
        <v>44371</v>
      </c>
      <c r="R35409">
        <v>29370146</v>
      </c>
      <c r="S35409" t="s">
        <v>26</v>
      </c>
      <c r="T35409">
        <v>60.12</v>
      </c>
      <c r="U35409" t="s">
        <v>27</v>
      </c>
      <c r="V35409" t="s">
        <v>29</v>
      </c>
      <c r="W35409" t="s">
        <v>29</v>
      </c>
      <c r="X35409">
        <v>13</v>
      </c>
      <c r="Y35409">
        <v>44</v>
      </c>
      <c r="Z35409">
        <v>3</v>
      </c>
      <c r="AA35409" t="s">
        <v>30</v>
      </c>
      <c r="AB35409" t="s">
        <v>31</v>
      </c>
    </row>
    <row r="35410" spans="1:28" x14ac:dyDescent="0.25">
      <c r="A35410">
        <v>20</v>
      </c>
      <c r="B35410">
        <v>94</v>
      </c>
      <c r="C35410">
        <v>994</v>
      </c>
      <c r="D35410">
        <v>963392</v>
      </c>
      <c r="E35410">
        <v>1</v>
      </c>
      <c r="F35410" t="s">
        <v>49726</v>
      </c>
      <c r="G35410" t="s">
        <v>32</v>
      </c>
      <c r="H35410" t="s">
        <v>24</v>
      </c>
      <c r="I35410" t="s">
        <v>49727</v>
      </c>
      <c r="J35410">
        <v>10</v>
      </c>
      <c r="K35410">
        <v>10</v>
      </c>
      <c r="L35410">
        <v>0.23</v>
      </c>
      <c r="M35410">
        <v>0</v>
      </c>
      <c r="N35410">
        <v>340</v>
      </c>
      <c r="O35410">
        <v>34</v>
      </c>
      <c r="P35410">
        <v>44938</v>
      </c>
      <c r="Q35410">
        <v>44364</v>
      </c>
      <c r="R35410">
        <v>3.9300615004774982E+17</v>
      </c>
      <c r="S35410" t="s">
        <v>49727</v>
      </c>
      <c r="T35410">
        <v>57.82</v>
      </c>
      <c r="U35410" t="s">
        <v>27</v>
      </c>
      <c r="V35410" t="s">
        <v>29</v>
      </c>
      <c r="W35410" t="s">
        <v>29</v>
      </c>
      <c r="X35410">
        <v>13</v>
      </c>
      <c r="Y35410">
        <v>44</v>
      </c>
      <c r="Z35410">
        <v>3</v>
      </c>
      <c r="AA35410" t="s">
        <v>30</v>
      </c>
      <c r="AB35410" t="s">
        <v>31</v>
      </c>
    </row>
    <row r="35411" spans="1:28" x14ac:dyDescent="0.25">
      <c r="A35411">
        <v>20</v>
      </c>
      <c r="B35411">
        <v>94</v>
      </c>
      <c r="C35411">
        <v>994</v>
      </c>
      <c r="D35411">
        <v>963452</v>
      </c>
      <c r="E35411">
        <v>1</v>
      </c>
      <c r="F35411" t="s">
        <v>49728</v>
      </c>
      <c r="G35411" t="s">
        <v>32</v>
      </c>
      <c r="H35411" t="s">
        <v>24</v>
      </c>
      <c r="I35411" t="s">
        <v>49729</v>
      </c>
      <c r="J35411">
        <v>6</v>
      </c>
      <c r="K35411">
        <v>6</v>
      </c>
      <c r="L35411">
        <v>0.85</v>
      </c>
      <c r="M35411">
        <v>0</v>
      </c>
      <c r="N35411">
        <v>348</v>
      </c>
      <c r="O35411">
        <v>58</v>
      </c>
      <c r="P35411">
        <v>44667</v>
      </c>
      <c r="Q35411">
        <v>44340</v>
      </c>
      <c r="R35411">
        <v>3.930061500476457E+17</v>
      </c>
      <c r="S35411" t="s">
        <v>49729</v>
      </c>
      <c r="T35411">
        <v>99.3</v>
      </c>
      <c r="U35411" t="s">
        <v>27</v>
      </c>
      <c r="V35411" t="s">
        <v>29</v>
      </c>
      <c r="W35411" t="s">
        <v>29</v>
      </c>
      <c r="X35411">
        <v>9.5399999999999991</v>
      </c>
      <c r="Y35411">
        <v>80</v>
      </c>
      <c r="Z35411">
        <v>3</v>
      </c>
      <c r="AA35411" t="s">
        <v>30</v>
      </c>
      <c r="AB35411" t="s">
        <v>31</v>
      </c>
    </row>
    <row r="35412" spans="1:28" x14ac:dyDescent="0.25">
      <c r="A35412">
        <v>20</v>
      </c>
      <c r="B35412">
        <v>94</v>
      </c>
      <c r="C35412">
        <v>994</v>
      </c>
      <c r="D35412">
        <v>963473</v>
      </c>
      <c r="E35412">
        <v>1</v>
      </c>
      <c r="F35412" t="s">
        <v>49730</v>
      </c>
      <c r="G35412" t="s">
        <v>32</v>
      </c>
      <c r="H35412" t="s">
        <v>24</v>
      </c>
      <c r="I35412" t="s">
        <v>49731</v>
      </c>
      <c r="J35412">
        <v>6</v>
      </c>
      <c r="K35412">
        <v>6</v>
      </c>
      <c r="L35412">
        <v>0.85</v>
      </c>
      <c r="M35412">
        <v>0</v>
      </c>
      <c r="N35412">
        <v>222</v>
      </c>
      <c r="O35412">
        <v>37</v>
      </c>
      <c r="P35412">
        <v>44680</v>
      </c>
      <c r="Q35412">
        <v>44340</v>
      </c>
      <c r="R35412">
        <v>29314843</v>
      </c>
      <c r="S35412" t="s">
        <v>49731</v>
      </c>
      <c r="T35412">
        <v>81.45</v>
      </c>
      <c r="U35412" t="s">
        <v>27</v>
      </c>
      <c r="V35412" t="s">
        <v>29</v>
      </c>
      <c r="W35412" t="s">
        <v>29</v>
      </c>
      <c r="X35412">
        <v>9.5399999999999991</v>
      </c>
      <c r="Y35412">
        <v>80</v>
      </c>
      <c r="Z35412">
        <v>6</v>
      </c>
      <c r="AA35412" t="s">
        <v>30</v>
      </c>
      <c r="AB35412" t="s">
        <v>31</v>
      </c>
    </row>
    <row r="35413" spans="1:28" x14ac:dyDescent="0.25">
      <c r="A35413">
        <v>20</v>
      </c>
      <c r="B35413">
        <v>94</v>
      </c>
      <c r="C35413">
        <v>994</v>
      </c>
      <c r="D35413">
        <v>963486</v>
      </c>
      <c r="E35413">
        <v>1</v>
      </c>
      <c r="F35413" t="s">
        <v>49732</v>
      </c>
      <c r="G35413" t="s">
        <v>32</v>
      </c>
      <c r="H35413" t="s">
        <v>24</v>
      </c>
      <c r="I35413" t="s">
        <v>49733</v>
      </c>
      <c r="J35413">
        <v>6</v>
      </c>
      <c r="K35413">
        <v>6</v>
      </c>
      <c r="L35413">
        <v>0.85</v>
      </c>
      <c r="M35413">
        <v>0</v>
      </c>
      <c r="N35413">
        <v>114</v>
      </c>
      <c r="O35413">
        <v>19</v>
      </c>
      <c r="P35413">
        <v>44673</v>
      </c>
      <c r="Q35413">
        <v>44315</v>
      </c>
      <c r="R35413">
        <v>3.9300615004758387E+17</v>
      </c>
      <c r="S35413" t="s">
        <v>49733</v>
      </c>
      <c r="T35413">
        <v>66.150000000000006</v>
      </c>
      <c r="U35413" t="s">
        <v>27</v>
      </c>
      <c r="V35413" t="s">
        <v>29</v>
      </c>
      <c r="W35413" t="s">
        <v>29</v>
      </c>
      <c r="X35413">
        <v>9.5399999999999991</v>
      </c>
      <c r="Y35413">
        <v>80</v>
      </c>
      <c r="Z35413">
        <v>6</v>
      </c>
      <c r="AA35413" t="s">
        <v>30</v>
      </c>
      <c r="AB35413" t="s">
        <v>31</v>
      </c>
    </row>
    <row r="35414" spans="1:28" x14ac:dyDescent="0.25">
      <c r="A35414">
        <v>20</v>
      </c>
      <c r="B35414">
        <v>94</v>
      </c>
      <c r="C35414">
        <v>994</v>
      </c>
      <c r="D35414">
        <v>963494</v>
      </c>
      <c r="E35414">
        <v>1</v>
      </c>
      <c r="F35414" t="s">
        <v>49734</v>
      </c>
      <c r="G35414" t="s">
        <v>23</v>
      </c>
      <c r="H35414" t="s">
        <v>24</v>
      </c>
      <c r="I35414" t="s">
        <v>49735</v>
      </c>
      <c r="J35414">
        <v>7</v>
      </c>
      <c r="K35414">
        <v>7</v>
      </c>
      <c r="L35414">
        <v>0.24399999999999999</v>
      </c>
      <c r="M35414">
        <v>0</v>
      </c>
      <c r="N35414">
        <v>308</v>
      </c>
      <c r="O35414">
        <v>44</v>
      </c>
      <c r="P35414">
        <v>45344</v>
      </c>
      <c r="Q35414">
        <v>44364</v>
      </c>
      <c r="R35414">
        <v>3.930061500477497E+17</v>
      </c>
      <c r="S35414" t="s">
        <v>26</v>
      </c>
      <c r="T35414">
        <v>60.735999999999997</v>
      </c>
      <c r="U35414" t="s">
        <v>27</v>
      </c>
      <c r="V35414" t="s">
        <v>29</v>
      </c>
      <c r="W35414" t="s">
        <v>29</v>
      </c>
      <c r="X35414">
        <v>9.1</v>
      </c>
      <c r="Y35414">
        <v>44</v>
      </c>
      <c r="Z35414">
        <v>7</v>
      </c>
      <c r="AA35414" t="s">
        <v>30</v>
      </c>
      <c r="AB35414" t="s">
        <v>31</v>
      </c>
    </row>
    <row r="35415" spans="1:28" x14ac:dyDescent="0.25">
      <c r="A35415">
        <v>20</v>
      </c>
      <c r="B35415">
        <v>94</v>
      </c>
      <c r="C35415">
        <v>994</v>
      </c>
      <c r="D35415">
        <v>963494</v>
      </c>
      <c r="E35415">
        <v>1</v>
      </c>
      <c r="F35415" t="s">
        <v>49734</v>
      </c>
      <c r="G35415" t="s">
        <v>32</v>
      </c>
      <c r="H35415" t="s">
        <v>24</v>
      </c>
      <c r="I35415" t="s">
        <v>49736</v>
      </c>
      <c r="J35415">
        <v>7</v>
      </c>
      <c r="K35415">
        <v>7</v>
      </c>
      <c r="L35415">
        <v>0.24399999999999999</v>
      </c>
      <c r="M35415">
        <v>0</v>
      </c>
      <c r="N35415">
        <v>105</v>
      </c>
      <c r="O35415">
        <v>15</v>
      </c>
      <c r="P35415">
        <v>44616</v>
      </c>
      <c r="Q35415">
        <v>44340</v>
      </c>
      <c r="R35415">
        <v>3.9300615004764582E+17</v>
      </c>
      <c r="S35415" t="s">
        <v>49736</v>
      </c>
      <c r="T35415">
        <v>53.66</v>
      </c>
      <c r="U35415" t="s">
        <v>27</v>
      </c>
      <c r="V35415" t="s">
        <v>29</v>
      </c>
      <c r="W35415" t="s">
        <v>29</v>
      </c>
      <c r="X35415">
        <v>9.1</v>
      </c>
      <c r="Y35415">
        <v>44</v>
      </c>
      <c r="Z35415">
        <v>7</v>
      </c>
      <c r="AA35415" t="s">
        <v>30</v>
      </c>
      <c r="AB35415" t="s">
        <v>31</v>
      </c>
    </row>
    <row r="35416" spans="1:28" x14ac:dyDescent="0.25">
      <c r="A35416">
        <v>20</v>
      </c>
      <c r="B35416">
        <v>94</v>
      </c>
      <c r="C35416">
        <v>994</v>
      </c>
      <c r="D35416">
        <v>963567</v>
      </c>
      <c r="E35416">
        <v>1</v>
      </c>
      <c r="F35416" t="s">
        <v>49737</v>
      </c>
      <c r="G35416" t="s">
        <v>32</v>
      </c>
      <c r="H35416" t="s">
        <v>24</v>
      </c>
      <c r="I35416" t="s">
        <v>28194</v>
      </c>
      <c r="J35416">
        <v>12</v>
      </c>
      <c r="K35416">
        <v>12</v>
      </c>
      <c r="L35416">
        <v>2.23</v>
      </c>
      <c r="M35416">
        <v>0</v>
      </c>
      <c r="N35416">
        <v>2064</v>
      </c>
      <c r="O35416">
        <v>172</v>
      </c>
      <c r="P35416">
        <v>44620</v>
      </c>
      <c r="Q35416">
        <v>44383</v>
      </c>
      <c r="R35416">
        <v>3.7613030863817594E+17</v>
      </c>
      <c r="S35416" t="s">
        <v>28194</v>
      </c>
      <c r="T35416">
        <v>433.56</v>
      </c>
      <c r="U35416" t="s">
        <v>27</v>
      </c>
      <c r="V35416" t="s">
        <v>29</v>
      </c>
      <c r="W35416" t="s">
        <v>29</v>
      </c>
      <c r="X35416">
        <v>22.32</v>
      </c>
      <c r="Y35416">
        <v>30</v>
      </c>
      <c r="Z35416">
        <v>6</v>
      </c>
      <c r="AA35416" t="s">
        <v>30</v>
      </c>
      <c r="AB35416" t="s">
        <v>31</v>
      </c>
    </row>
    <row r="35417" spans="1:28" x14ac:dyDescent="0.25">
      <c r="A35417">
        <v>20</v>
      </c>
      <c r="B35417">
        <v>94</v>
      </c>
      <c r="C35417">
        <v>994</v>
      </c>
      <c r="D35417">
        <v>963570</v>
      </c>
      <c r="E35417">
        <v>1</v>
      </c>
      <c r="F35417" t="s">
        <v>49738</v>
      </c>
      <c r="G35417" t="s">
        <v>32</v>
      </c>
      <c r="H35417" t="s">
        <v>24</v>
      </c>
      <c r="I35417" t="s">
        <v>49739</v>
      </c>
      <c r="J35417">
        <v>4</v>
      </c>
      <c r="K35417">
        <v>4</v>
      </c>
      <c r="L35417">
        <v>2.2000000000000002</v>
      </c>
      <c r="M35417">
        <v>0</v>
      </c>
      <c r="N35417">
        <v>8</v>
      </c>
      <c r="O35417">
        <v>2</v>
      </c>
      <c r="P35417">
        <v>44298</v>
      </c>
      <c r="Q35417">
        <v>44298</v>
      </c>
      <c r="R35417">
        <v>29245390</v>
      </c>
      <c r="S35417" t="s">
        <v>49739</v>
      </c>
      <c r="T35417">
        <v>54.4</v>
      </c>
      <c r="U35417" t="s">
        <v>27</v>
      </c>
      <c r="V35417" t="s">
        <v>29</v>
      </c>
      <c r="W35417" t="s">
        <v>29</v>
      </c>
      <c r="X35417">
        <v>32</v>
      </c>
      <c r="Y35417">
        <v>24</v>
      </c>
      <c r="Z35417">
        <v>7</v>
      </c>
      <c r="AA35417" t="s">
        <v>30</v>
      </c>
      <c r="AB35417" t="s">
        <v>31</v>
      </c>
    </row>
    <row r="35418" spans="1:28" x14ac:dyDescent="0.25">
      <c r="A35418">
        <v>20</v>
      </c>
      <c r="B35418">
        <v>94</v>
      </c>
      <c r="C35418">
        <v>994</v>
      </c>
      <c r="D35418">
        <v>963648</v>
      </c>
      <c r="E35418">
        <v>1</v>
      </c>
      <c r="F35418" t="s">
        <v>49740</v>
      </c>
      <c r="G35418" t="s">
        <v>32</v>
      </c>
      <c r="H35418" t="s">
        <v>24</v>
      </c>
      <c r="I35418" t="s">
        <v>49741</v>
      </c>
      <c r="J35418">
        <v>12</v>
      </c>
      <c r="K35418">
        <v>12</v>
      </c>
      <c r="L35418">
        <v>2.23</v>
      </c>
      <c r="M35418">
        <v>0</v>
      </c>
      <c r="N35418">
        <v>1344</v>
      </c>
      <c r="O35418">
        <v>112</v>
      </c>
      <c r="P35418">
        <v>44561</v>
      </c>
      <c r="Q35418">
        <v>44321</v>
      </c>
      <c r="R35418">
        <v>3.7613030863910003E+17</v>
      </c>
      <c r="S35418" t="s">
        <v>49741</v>
      </c>
      <c r="T35418">
        <v>299.76</v>
      </c>
      <c r="U35418" t="s">
        <v>27</v>
      </c>
      <c r="V35418" t="s">
        <v>29</v>
      </c>
      <c r="W35418" t="s">
        <v>29</v>
      </c>
      <c r="X35418">
        <v>22.32</v>
      </c>
      <c r="Y35418">
        <v>30</v>
      </c>
      <c r="Z35418">
        <v>6</v>
      </c>
      <c r="AA35418" t="s">
        <v>30</v>
      </c>
      <c r="AB35418" t="s">
        <v>31</v>
      </c>
    </row>
    <row r="35419" spans="1:28" x14ac:dyDescent="0.25">
      <c r="A35419">
        <v>20</v>
      </c>
      <c r="B35419">
        <v>94</v>
      </c>
      <c r="C35419">
        <v>994</v>
      </c>
      <c r="D35419">
        <v>963656</v>
      </c>
      <c r="E35419">
        <v>1</v>
      </c>
      <c r="F35419" t="s">
        <v>49742</v>
      </c>
      <c r="G35419" t="s">
        <v>32</v>
      </c>
      <c r="H35419" t="s">
        <v>24</v>
      </c>
      <c r="I35419" t="s">
        <v>49743</v>
      </c>
      <c r="J35419">
        <v>6</v>
      </c>
      <c r="K35419">
        <v>6</v>
      </c>
      <c r="L35419">
        <v>5.5640000000000001</v>
      </c>
      <c r="M35419">
        <v>0</v>
      </c>
      <c r="N35419">
        <v>210</v>
      </c>
      <c r="O35419">
        <v>35</v>
      </c>
      <c r="P35419">
        <v>44384</v>
      </c>
      <c r="Q35419">
        <v>44384</v>
      </c>
      <c r="R35419">
        <v>2.9310175106300314E+17</v>
      </c>
      <c r="S35419" t="s">
        <v>49743</v>
      </c>
      <c r="T35419">
        <v>244.74</v>
      </c>
      <c r="U35419" t="s">
        <v>27</v>
      </c>
      <c r="V35419" t="s">
        <v>29</v>
      </c>
      <c r="W35419" t="s">
        <v>29</v>
      </c>
      <c r="X35419">
        <v>21.5</v>
      </c>
      <c r="Y35419">
        <v>42</v>
      </c>
      <c r="Z35419">
        <v>4</v>
      </c>
      <c r="AA35419" t="s">
        <v>30</v>
      </c>
      <c r="AB35419" t="s">
        <v>31</v>
      </c>
    </row>
    <row r="35420" spans="1:28" x14ac:dyDescent="0.25">
      <c r="A35420">
        <v>20</v>
      </c>
      <c r="B35420">
        <v>94</v>
      </c>
      <c r="C35420">
        <v>994</v>
      </c>
      <c r="D35420">
        <v>963708</v>
      </c>
      <c r="E35420">
        <v>1</v>
      </c>
      <c r="F35420" t="s">
        <v>49744</v>
      </c>
      <c r="G35420" t="s">
        <v>32</v>
      </c>
      <c r="H35420" t="s">
        <v>24</v>
      </c>
      <c r="I35420" t="s">
        <v>49745</v>
      </c>
      <c r="J35420">
        <v>4</v>
      </c>
      <c r="K35420">
        <v>4</v>
      </c>
      <c r="L35420">
        <v>2.2000000000000002</v>
      </c>
      <c r="M35420">
        <v>0</v>
      </c>
      <c r="N35420">
        <v>4</v>
      </c>
      <c r="O35420">
        <v>1</v>
      </c>
      <c r="P35420">
        <v>44298</v>
      </c>
      <c r="Q35420">
        <v>44298</v>
      </c>
      <c r="R35420">
        <v>29245284</v>
      </c>
      <c r="S35420" t="s">
        <v>49745</v>
      </c>
      <c r="T35420">
        <v>52.2</v>
      </c>
      <c r="U35420" t="s">
        <v>27</v>
      </c>
      <c r="V35420" t="s">
        <v>29</v>
      </c>
      <c r="W35420" t="s">
        <v>29</v>
      </c>
      <c r="X35420">
        <v>32</v>
      </c>
      <c r="Y35420">
        <v>24</v>
      </c>
      <c r="Z35420">
        <v>7</v>
      </c>
      <c r="AA35420" t="s">
        <v>30</v>
      </c>
      <c r="AB35420" t="s">
        <v>31</v>
      </c>
    </row>
    <row r="35421" spans="1:28" x14ac:dyDescent="0.25">
      <c r="A35421">
        <v>20</v>
      </c>
      <c r="B35421">
        <v>94</v>
      </c>
      <c r="C35421">
        <v>994</v>
      </c>
      <c r="D35421">
        <v>963753</v>
      </c>
      <c r="E35421">
        <v>1</v>
      </c>
      <c r="F35421" t="s">
        <v>49746</v>
      </c>
      <c r="G35421" t="s">
        <v>32</v>
      </c>
      <c r="H35421" t="s">
        <v>24</v>
      </c>
      <c r="I35421" t="s">
        <v>49747</v>
      </c>
      <c r="J35421">
        <v>5</v>
      </c>
      <c r="K35421">
        <v>5</v>
      </c>
      <c r="L35421">
        <v>3.8250000000000002</v>
      </c>
      <c r="M35421">
        <v>0</v>
      </c>
      <c r="N35421">
        <v>50</v>
      </c>
      <c r="O35421">
        <v>10</v>
      </c>
      <c r="P35421">
        <v>44349</v>
      </c>
      <c r="Q35421">
        <v>44349</v>
      </c>
      <c r="R35421">
        <v>1.935190220099055E+17</v>
      </c>
      <c r="S35421" t="s">
        <v>49747</v>
      </c>
      <c r="T35421">
        <v>88.25</v>
      </c>
      <c r="U35421" t="s">
        <v>27</v>
      </c>
      <c r="V35421" t="s">
        <v>29</v>
      </c>
      <c r="W35421" t="s">
        <v>29</v>
      </c>
      <c r="X35421">
        <v>27.84</v>
      </c>
      <c r="Y35421">
        <v>4</v>
      </c>
      <c r="Z35421">
        <v>6</v>
      </c>
      <c r="AA35421" t="s">
        <v>30</v>
      </c>
      <c r="AB35421" t="s">
        <v>31</v>
      </c>
    </row>
    <row r="35422" spans="1:28" x14ac:dyDescent="0.25">
      <c r="A35422">
        <v>20</v>
      </c>
      <c r="B35422">
        <v>94</v>
      </c>
      <c r="C35422">
        <v>994</v>
      </c>
      <c r="D35422">
        <v>963753</v>
      </c>
      <c r="E35422">
        <v>1</v>
      </c>
      <c r="F35422" t="s">
        <v>49746</v>
      </c>
      <c r="G35422" t="s">
        <v>23</v>
      </c>
      <c r="H35422" t="s">
        <v>24</v>
      </c>
      <c r="I35422" t="s">
        <v>49748</v>
      </c>
      <c r="J35422">
        <v>5</v>
      </c>
      <c r="K35422">
        <v>5</v>
      </c>
      <c r="L35422">
        <v>3.8250000000000002</v>
      </c>
      <c r="M35422">
        <v>0</v>
      </c>
      <c r="N35422">
        <v>120</v>
      </c>
      <c r="O35422">
        <v>24</v>
      </c>
      <c r="P35422">
        <v>44386</v>
      </c>
      <c r="Q35422">
        <v>44386</v>
      </c>
      <c r="R35422">
        <v>1.9351902201007405E+17</v>
      </c>
      <c r="S35422" t="s">
        <v>26</v>
      </c>
      <c r="T35422">
        <v>141.80000000000001</v>
      </c>
      <c r="U35422" t="s">
        <v>27</v>
      </c>
      <c r="V35422" t="s">
        <v>29</v>
      </c>
      <c r="W35422" t="s">
        <v>29</v>
      </c>
      <c r="X35422">
        <v>27.84</v>
      </c>
      <c r="Y35422">
        <v>4</v>
      </c>
      <c r="Z35422">
        <v>6</v>
      </c>
      <c r="AA35422" t="s">
        <v>30</v>
      </c>
      <c r="AB35422" t="s">
        <v>31</v>
      </c>
    </row>
    <row r="35423" spans="1:28" x14ac:dyDescent="0.25">
      <c r="A35423">
        <v>20</v>
      </c>
      <c r="B35423">
        <v>94</v>
      </c>
      <c r="C35423">
        <v>994</v>
      </c>
      <c r="D35423">
        <v>963753</v>
      </c>
      <c r="E35423">
        <v>1</v>
      </c>
      <c r="F35423" t="s">
        <v>49746</v>
      </c>
      <c r="G35423" t="s">
        <v>23</v>
      </c>
      <c r="H35423" t="s">
        <v>24</v>
      </c>
      <c r="I35423" t="s">
        <v>49749</v>
      </c>
      <c r="J35423">
        <v>5</v>
      </c>
      <c r="K35423">
        <v>5</v>
      </c>
      <c r="L35423">
        <v>3.8250000000000002</v>
      </c>
      <c r="M35423">
        <v>0</v>
      </c>
      <c r="N35423">
        <v>120</v>
      </c>
      <c r="O35423">
        <v>24</v>
      </c>
      <c r="P35423">
        <v>44376</v>
      </c>
      <c r="Q35423">
        <v>44376</v>
      </c>
      <c r="R35423">
        <v>1.9351902200990541E+17</v>
      </c>
      <c r="S35423" t="s">
        <v>26</v>
      </c>
      <c r="T35423">
        <v>141.80000000000001</v>
      </c>
      <c r="U35423" t="s">
        <v>27</v>
      </c>
      <c r="V35423" t="s">
        <v>29</v>
      </c>
      <c r="W35423" t="s">
        <v>29</v>
      </c>
      <c r="X35423">
        <v>27.84</v>
      </c>
      <c r="Y35423">
        <v>4</v>
      </c>
      <c r="Z35423">
        <v>6</v>
      </c>
      <c r="AA35423" t="s">
        <v>30</v>
      </c>
      <c r="AB35423" t="s">
        <v>31</v>
      </c>
    </row>
    <row r="35424" spans="1:28" x14ac:dyDescent="0.25">
      <c r="A35424">
        <v>20</v>
      </c>
      <c r="B35424">
        <v>94</v>
      </c>
      <c r="C35424">
        <v>994</v>
      </c>
      <c r="D35424">
        <v>963753</v>
      </c>
      <c r="E35424">
        <v>1</v>
      </c>
      <c r="F35424" t="s">
        <v>49746</v>
      </c>
      <c r="G35424" t="s">
        <v>23</v>
      </c>
      <c r="H35424" t="s">
        <v>24</v>
      </c>
      <c r="I35424" t="s">
        <v>49750</v>
      </c>
      <c r="J35424">
        <v>5</v>
      </c>
      <c r="K35424">
        <v>5</v>
      </c>
      <c r="L35424">
        <v>3.8250000000000002</v>
      </c>
      <c r="M35424">
        <v>0</v>
      </c>
      <c r="N35424">
        <v>120</v>
      </c>
      <c r="O35424">
        <v>24</v>
      </c>
      <c r="P35424">
        <v>44386</v>
      </c>
      <c r="Q35424">
        <v>44386</v>
      </c>
      <c r="R35424">
        <v>1.9351902201007402E+17</v>
      </c>
      <c r="S35424" t="s">
        <v>26</v>
      </c>
      <c r="T35424">
        <v>141.80000000000001</v>
      </c>
      <c r="U35424" t="s">
        <v>27</v>
      </c>
      <c r="V35424" t="s">
        <v>29</v>
      </c>
      <c r="W35424" t="s">
        <v>29</v>
      </c>
      <c r="X35424">
        <v>27.84</v>
      </c>
      <c r="Y35424">
        <v>4</v>
      </c>
      <c r="Z35424">
        <v>6</v>
      </c>
      <c r="AA35424" t="s">
        <v>30</v>
      </c>
      <c r="AB35424" t="s">
        <v>31</v>
      </c>
    </row>
    <row r="35425" spans="1:28" x14ac:dyDescent="0.25">
      <c r="A35425">
        <v>20</v>
      </c>
      <c r="B35425">
        <v>94</v>
      </c>
      <c r="C35425">
        <v>994</v>
      </c>
      <c r="D35425">
        <v>963753</v>
      </c>
      <c r="E35425">
        <v>1</v>
      </c>
      <c r="F35425" t="s">
        <v>49746</v>
      </c>
      <c r="G35425" t="s">
        <v>23</v>
      </c>
      <c r="H35425" t="s">
        <v>24</v>
      </c>
      <c r="I35425" t="s">
        <v>49751</v>
      </c>
      <c r="J35425">
        <v>5</v>
      </c>
      <c r="K35425">
        <v>5</v>
      </c>
      <c r="L35425">
        <v>3.8250000000000002</v>
      </c>
      <c r="M35425">
        <v>0</v>
      </c>
      <c r="N35425">
        <v>120</v>
      </c>
      <c r="O35425">
        <v>24</v>
      </c>
      <c r="P35425">
        <v>44386</v>
      </c>
      <c r="Q35425">
        <v>44386</v>
      </c>
      <c r="R35425">
        <v>1.9351902201007405E+17</v>
      </c>
      <c r="S35425" t="s">
        <v>26</v>
      </c>
      <c r="T35425">
        <v>141.80000000000001</v>
      </c>
      <c r="U35425" t="s">
        <v>27</v>
      </c>
      <c r="V35425" t="s">
        <v>29</v>
      </c>
      <c r="W35425" t="s">
        <v>29</v>
      </c>
      <c r="X35425">
        <v>27.84</v>
      </c>
      <c r="Y35425">
        <v>4</v>
      </c>
      <c r="Z35425">
        <v>6</v>
      </c>
      <c r="AA35425" t="s">
        <v>30</v>
      </c>
      <c r="AB35425" t="s">
        <v>31</v>
      </c>
    </row>
    <row r="35426" spans="1:28" x14ac:dyDescent="0.25">
      <c r="A35426">
        <v>20</v>
      </c>
      <c r="B35426">
        <v>94</v>
      </c>
      <c r="C35426">
        <v>994</v>
      </c>
      <c r="D35426">
        <v>963753</v>
      </c>
      <c r="E35426">
        <v>1</v>
      </c>
      <c r="F35426" t="s">
        <v>49746</v>
      </c>
      <c r="G35426" t="s">
        <v>23</v>
      </c>
      <c r="H35426" t="s">
        <v>24</v>
      </c>
      <c r="I35426" t="s">
        <v>49752</v>
      </c>
      <c r="J35426">
        <v>5</v>
      </c>
      <c r="K35426">
        <v>5</v>
      </c>
      <c r="L35426">
        <v>3.8250000000000002</v>
      </c>
      <c r="M35426">
        <v>0</v>
      </c>
      <c r="N35426">
        <v>120</v>
      </c>
      <c r="O35426">
        <v>24</v>
      </c>
      <c r="P35426">
        <v>44376</v>
      </c>
      <c r="Q35426">
        <v>44376</v>
      </c>
      <c r="R35426">
        <v>1.9351902200990538E+17</v>
      </c>
      <c r="S35426" t="s">
        <v>26</v>
      </c>
      <c r="T35426">
        <v>141.80000000000001</v>
      </c>
      <c r="U35426" t="s">
        <v>27</v>
      </c>
      <c r="V35426" t="s">
        <v>29</v>
      </c>
      <c r="W35426" t="s">
        <v>29</v>
      </c>
      <c r="X35426">
        <v>27.84</v>
      </c>
      <c r="Y35426">
        <v>4</v>
      </c>
      <c r="Z35426">
        <v>6</v>
      </c>
      <c r="AA35426" t="s">
        <v>30</v>
      </c>
      <c r="AB35426" t="s">
        <v>31</v>
      </c>
    </row>
    <row r="35427" spans="1:28" x14ac:dyDescent="0.25">
      <c r="A35427">
        <v>20</v>
      </c>
      <c r="B35427">
        <v>94</v>
      </c>
      <c r="C35427">
        <v>994</v>
      </c>
      <c r="D35427">
        <v>963753</v>
      </c>
      <c r="E35427">
        <v>1</v>
      </c>
      <c r="F35427" t="s">
        <v>49746</v>
      </c>
      <c r="G35427" t="s">
        <v>23</v>
      </c>
      <c r="H35427" t="s">
        <v>24</v>
      </c>
      <c r="I35427" t="s">
        <v>49753</v>
      </c>
      <c r="J35427">
        <v>5</v>
      </c>
      <c r="K35427">
        <v>5</v>
      </c>
      <c r="L35427">
        <v>3.8250000000000002</v>
      </c>
      <c r="M35427">
        <v>0</v>
      </c>
      <c r="N35427">
        <v>120</v>
      </c>
      <c r="O35427">
        <v>24</v>
      </c>
      <c r="P35427">
        <v>44376</v>
      </c>
      <c r="Q35427">
        <v>44376</v>
      </c>
      <c r="R35427">
        <v>1.9351902200990538E+17</v>
      </c>
      <c r="S35427" t="s">
        <v>26</v>
      </c>
      <c r="T35427">
        <v>141.80000000000001</v>
      </c>
      <c r="U35427" t="s">
        <v>27</v>
      </c>
      <c r="V35427" t="s">
        <v>29</v>
      </c>
      <c r="W35427" t="s">
        <v>29</v>
      </c>
      <c r="X35427">
        <v>27.84</v>
      </c>
      <c r="Y35427">
        <v>4</v>
      </c>
      <c r="Z35427">
        <v>6</v>
      </c>
      <c r="AA35427" t="s">
        <v>30</v>
      </c>
      <c r="AB35427" t="s">
        <v>31</v>
      </c>
    </row>
    <row r="35428" spans="1:28" x14ac:dyDescent="0.25">
      <c r="A35428">
        <v>20</v>
      </c>
      <c r="B35428">
        <v>94</v>
      </c>
      <c r="C35428">
        <v>994</v>
      </c>
      <c r="D35428">
        <v>963753</v>
      </c>
      <c r="E35428">
        <v>1</v>
      </c>
      <c r="F35428" t="s">
        <v>49746</v>
      </c>
      <c r="G35428" t="s">
        <v>23</v>
      </c>
      <c r="H35428" t="s">
        <v>24</v>
      </c>
      <c r="I35428" t="s">
        <v>49754</v>
      </c>
      <c r="J35428">
        <v>5</v>
      </c>
      <c r="K35428">
        <v>5</v>
      </c>
      <c r="L35428">
        <v>3.8250000000000002</v>
      </c>
      <c r="M35428">
        <v>0</v>
      </c>
      <c r="N35428">
        <v>120</v>
      </c>
      <c r="O35428">
        <v>24</v>
      </c>
      <c r="P35428">
        <v>44386</v>
      </c>
      <c r="Q35428">
        <v>44386</v>
      </c>
      <c r="R35428">
        <v>1.9351902200990538E+17</v>
      </c>
      <c r="S35428" t="s">
        <v>26</v>
      </c>
      <c r="T35428">
        <v>141.80000000000001</v>
      </c>
      <c r="U35428" t="s">
        <v>27</v>
      </c>
      <c r="V35428" t="s">
        <v>29</v>
      </c>
      <c r="W35428" t="s">
        <v>29</v>
      </c>
      <c r="X35428">
        <v>27.84</v>
      </c>
      <c r="Y35428">
        <v>4</v>
      </c>
      <c r="Z35428">
        <v>6</v>
      </c>
      <c r="AA35428" t="s">
        <v>30</v>
      </c>
      <c r="AB35428" t="s">
        <v>31</v>
      </c>
    </row>
    <row r="35429" spans="1:28" x14ac:dyDescent="0.25">
      <c r="A35429">
        <v>20</v>
      </c>
      <c r="B35429">
        <v>94</v>
      </c>
      <c r="C35429">
        <v>994</v>
      </c>
      <c r="D35429">
        <v>963753</v>
      </c>
      <c r="E35429">
        <v>1</v>
      </c>
      <c r="F35429" t="s">
        <v>49746</v>
      </c>
      <c r="G35429" t="s">
        <v>23</v>
      </c>
      <c r="H35429" t="s">
        <v>24</v>
      </c>
      <c r="I35429" t="s">
        <v>49755</v>
      </c>
      <c r="J35429">
        <v>5</v>
      </c>
      <c r="K35429">
        <v>5</v>
      </c>
      <c r="L35429">
        <v>3.8250000000000002</v>
      </c>
      <c r="M35429">
        <v>0</v>
      </c>
      <c r="N35429">
        <v>120</v>
      </c>
      <c r="O35429">
        <v>24</v>
      </c>
      <c r="P35429">
        <v>44355</v>
      </c>
      <c r="Q35429">
        <v>44355</v>
      </c>
      <c r="R35429">
        <v>1.935190220099055E+17</v>
      </c>
      <c r="S35429" t="s">
        <v>26</v>
      </c>
      <c r="T35429">
        <v>141.80000000000001</v>
      </c>
      <c r="U35429" t="s">
        <v>27</v>
      </c>
      <c r="V35429" t="s">
        <v>29</v>
      </c>
      <c r="W35429" t="s">
        <v>29</v>
      </c>
      <c r="X35429">
        <v>27.84</v>
      </c>
      <c r="Y35429">
        <v>4</v>
      </c>
      <c r="Z35429">
        <v>6</v>
      </c>
      <c r="AA35429" t="s">
        <v>30</v>
      </c>
      <c r="AB35429" t="s">
        <v>31</v>
      </c>
    </row>
    <row r="35430" spans="1:28" x14ac:dyDescent="0.25">
      <c r="A35430">
        <v>20</v>
      </c>
      <c r="B35430">
        <v>94</v>
      </c>
      <c r="C35430">
        <v>994</v>
      </c>
      <c r="D35430">
        <v>963753</v>
      </c>
      <c r="E35430">
        <v>1</v>
      </c>
      <c r="F35430" t="s">
        <v>49746</v>
      </c>
      <c r="G35430" t="s">
        <v>23</v>
      </c>
      <c r="H35430" t="s">
        <v>24</v>
      </c>
      <c r="I35430" t="s">
        <v>49756</v>
      </c>
      <c r="J35430">
        <v>5</v>
      </c>
      <c r="K35430">
        <v>5</v>
      </c>
      <c r="L35430">
        <v>3.8250000000000002</v>
      </c>
      <c r="M35430">
        <v>0</v>
      </c>
      <c r="N35430">
        <v>120</v>
      </c>
      <c r="O35430">
        <v>24</v>
      </c>
      <c r="P35430">
        <v>44355</v>
      </c>
      <c r="Q35430">
        <v>44355</v>
      </c>
      <c r="R35430">
        <v>1.9351902200990554E+17</v>
      </c>
      <c r="S35430" t="s">
        <v>26</v>
      </c>
      <c r="T35430">
        <v>141.80000000000001</v>
      </c>
      <c r="U35430" t="s">
        <v>27</v>
      </c>
      <c r="V35430" t="s">
        <v>29</v>
      </c>
      <c r="W35430" t="s">
        <v>29</v>
      </c>
      <c r="X35430">
        <v>27.84</v>
      </c>
      <c r="Y35430">
        <v>4</v>
      </c>
      <c r="Z35430">
        <v>6</v>
      </c>
      <c r="AA35430" t="s">
        <v>30</v>
      </c>
      <c r="AB35430" t="s">
        <v>31</v>
      </c>
    </row>
    <row r="35431" spans="1:28" x14ac:dyDescent="0.25">
      <c r="A35431">
        <v>20</v>
      </c>
      <c r="B35431">
        <v>94</v>
      </c>
      <c r="C35431">
        <v>994</v>
      </c>
      <c r="D35431">
        <v>963774</v>
      </c>
      <c r="E35431">
        <v>1</v>
      </c>
      <c r="F35431" t="s">
        <v>49757</v>
      </c>
      <c r="G35431" t="s">
        <v>32</v>
      </c>
      <c r="H35431" t="s">
        <v>24</v>
      </c>
      <c r="I35431" t="s">
        <v>49758</v>
      </c>
      <c r="J35431">
        <v>12</v>
      </c>
      <c r="K35431">
        <v>12</v>
      </c>
      <c r="L35431">
        <v>2.23</v>
      </c>
      <c r="M35431">
        <v>0</v>
      </c>
      <c r="N35431">
        <v>2196</v>
      </c>
      <c r="O35431">
        <v>183</v>
      </c>
      <c r="P35431">
        <v>44712</v>
      </c>
      <c r="Q35431">
        <v>44378</v>
      </c>
      <c r="R35431">
        <v>19300605134642</v>
      </c>
      <c r="S35431" t="s">
        <v>49758</v>
      </c>
      <c r="T35431">
        <v>458.09</v>
      </c>
      <c r="U35431" t="s">
        <v>27</v>
      </c>
      <c r="V35431" t="s">
        <v>29</v>
      </c>
      <c r="W35431" t="s">
        <v>29</v>
      </c>
      <c r="X35431">
        <v>22.32</v>
      </c>
      <c r="Y35431">
        <v>30</v>
      </c>
      <c r="Z35431">
        <v>7</v>
      </c>
      <c r="AA35431" t="s">
        <v>30</v>
      </c>
      <c r="AB35431" t="s">
        <v>31</v>
      </c>
    </row>
    <row r="35432" spans="1:28" x14ac:dyDescent="0.25">
      <c r="A35432">
        <v>20</v>
      </c>
      <c r="B35432">
        <v>94</v>
      </c>
      <c r="C35432">
        <v>994</v>
      </c>
      <c r="D35432">
        <v>963782</v>
      </c>
      <c r="E35432">
        <v>1</v>
      </c>
      <c r="F35432" t="s">
        <v>49759</v>
      </c>
      <c r="G35432" t="s">
        <v>32</v>
      </c>
      <c r="H35432" t="s">
        <v>24</v>
      </c>
      <c r="I35432" t="s">
        <v>49760</v>
      </c>
      <c r="J35432">
        <v>12</v>
      </c>
      <c r="K35432">
        <v>12</v>
      </c>
      <c r="L35432">
        <v>1.26</v>
      </c>
      <c r="M35432">
        <v>0</v>
      </c>
      <c r="N35432">
        <v>72</v>
      </c>
      <c r="O35432">
        <v>6</v>
      </c>
      <c r="P35432">
        <v>44175</v>
      </c>
      <c r="Q35432">
        <v>44175</v>
      </c>
      <c r="R35432">
        <v>28996927</v>
      </c>
      <c r="S35432" t="s">
        <v>49760</v>
      </c>
      <c r="T35432">
        <v>57.56</v>
      </c>
      <c r="U35432" t="s">
        <v>27</v>
      </c>
      <c r="V35432" t="s">
        <v>29</v>
      </c>
      <c r="W35432" t="s">
        <v>29</v>
      </c>
      <c r="X35432">
        <v>70.92</v>
      </c>
      <c r="Y35432">
        <v>20</v>
      </c>
      <c r="Z35432">
        <v>7</v>
      </c>
      <c r="AA35432" t="s">
        <v>30</v>
      </c>
      <c r="AB35432" t="s">
        <v>31</v>
      </c>
    </row>
    <row r="35433" spans="1:28" x14ac:dyDescent="0.25">
      <c r="A35433">
        <v>20</v>
      </c>
      <c r="B35433">
        <v>94</v>
      </c>
      <c r="C35433">
        <v>994</v>
      </c>
      <c r="D35433">
        <v>963826</v>
      </c>
      <c r="E35433">
        <v>1</v>
      </c>
      <c r="F35433" t="s">
        <v>49761</v>
      </c>
      <c r="G35433" t="s">
        <v>32</v>
      </c>
      <c r="H35433" t="s">
        <v>24</v>
      </c>
      <c r="I35433" t="s">
        <v>49762</v>
      </c>
      <c r="J35433">
        <v>12</v>
      </c>
      <c r="K35433">
        <v>12</v>
      </c>
      <c r="L35433">
        <v>4.8179999999999996</v>
      </c>
      <c r="M35433">
        <v>0</v>
      </c>
      <c r="N35433">
        <v>648</v>
      </c>
      <c r="O35433">
        <v>54</v>
      </c>
      <c r="P35433">
        <v>44739</v>
      </c>
      <c r="Q35433">
        <v>44385</v>
      </c>
      <c r="R35433">
        <v>29389803</v>
      </c>
      <c r="S35433" t="s">
        <v>49762</v>
      </c>
      <c r="T35433">
        <v>310.17200000000003</v>
      </c>
      <c r="U35433" t="s">
        <v>27</v>
      </c>
      <c r="V35433" t="s">
        <v>29</v>
      </c>
      <c r="W35433" t="s">
        <v>29</v>
      </c>
      <c r="X35433">
        <v>57.24</v>
      </c>
      <c r="Y35433">
        <v>21</v>
      </c>
      <c r="Z35433">
        <v>5</v>
      </c>
      <c r="AA35433" t="s">
        <v>30</v>
      </c>
      <c r="AB35433" t="s">
        <v>31</v>
      </c>
    </row>
    <row r="35434" spans="1:28" x14ac:dyDescent="0.25">
      <c r="A35434">
        <v>20</v>
      </c>
      <c r="B35434">
        <v>94</v>
      </c>
      <c r="C35434">
        <v>994</v>
      </c>
      <c r="D35434">
        <v>963850</v>
      </c>
      <c r="E35434">
        <v>1</v>
      </c>
      <c r="F35434" t="s">
        <v>49763</v>
      </c>
      <c r="G35434" t="s">
        <v>23</v>
      </c>
      <c r="H35434" t="s">
        <v>24</v>
      </c>
      <c r="I35434" t="s">
        <v>49764</v>
      </c>
      <c r="J35434">
        <v>12</v>
      </c>
      <c r="K35434">
        <v>12</v>
      </c>
      <c r="L35434">
        <v>5.7</v>
      </c>
      <c r="M35434">
        <v>0</v>
      </c>
      <c r="N35434">
        <v>384</v>
      </c>
      <c r="O35434">
        <v>32</v>
      </c>
      <c r="P35434">
        <v>44385</v>
      </c>
      <c r="Q35434">
        <v>44385</v>
      </c>
      <c r="R35434">
        <v>29391868</v>
      </c>
      <c r="S35434" t="s">
        <v>26</v>
      </c>
      <c r="T35434">
        <v>232.4</v>
      </c>
      <c r="U35434" t="s">
        <v>27</v>
      </c>
      <c r="V35434" t="s">
        <v>29</v>
      </c>
      <c r="W35434" t="s">
        <v>29</v>
      </c>
      <c r="X35434">
        <v>20.64</v>
      </c>
      <c r="Y35434">
        <v>16</v>
      </c>
      <c r="Z35434">
        <v>10</v>
      </c>
      <c r="AA35434" t="s">
        <v>30</v>
      </c>
      <c r="AB35434" t="s">
        <v>31</v>
      </c>
    </row>
    <row r="35435" spans="1:28" x14ac:dyDescent="0.25">
      <c r="A35435">
        <v>20</v>
      </c>
      <c r="B35435">
        <v>94</v>
      </c>
      <c r="C35435">
        <v>994</v>
      </c>
      <c r="D35435">
        <v>963850</v>
      </c>
      <c r="E35435">
        <v>1</v>
      </c>
      <c r="F35435" t="s">
        <v>49763</v>
      </c>
      <c r="G35435" t="s">
        <v>32</v>
      </c>
      <c r="H35435" t="s">
        <v>24</v>
      </c>
      <c r="I35435" t="s">
        <v>49765</v>
      </c>
      <c r="J35435">
        <v>12</v>
      </c>
      <c r="K35435">
        <v>12</v>
      </c>
      <c r="L35435">
        <v>5.7</v>
      </c>
      <c r="M35435">
        <v>0</v>
      </c>
      <c r="N35435">
        <v>48</v>
      </c>
      <c r="O35435">
        <v>4</v>
      </c>
      <c r="P35435">
        <v>44370</v>
      </c>
      <c r="Q35435">
        <v>44370</v>
      </c>
      <c r="R35435">
        <v>3.9310768000047936E+17</v>
      </c>
      <c r="S35435" t="s">
        <v>49765</v>
      </c>
      <c r="T35435">
        <v>22.8</v>
      </c>
      <c r="U35435" t="s">
        <v>27</v>
      </c>
      <c r="V35435" t="s">
        <v>29</v>
      </c>
      <c r="W35435" t="s">
        <v>29</v>
      </c>
      <c r="X35435">
        <v>20.64</v>
      </c>
      <c r="Y35435">
        <v>16</v>
      </c>
      <c r="Z35435">
        <v>10</v>
      </c>
      <c r="AA35435" t="s">
        <v>30</v>
      </c>
      <c r="AB35435" t="s">
        <v>31</v>
      </c>
    </row>
    <row r="35436" spans="1:28" x14ac:dyDescent="0.25">
      <c r="A35436">
        <v>20</v>
      </c>
      <c r="B35436">
        <v>94</v>
      </c>
      <c r="C35436">
        <v>994</v>
      </c>
      <c r="D35436">
        <v>963876</v>
      </c>
      <c r="E35436">
        <v>1</v>
      </c>
      <c r="F35436" t="s">
        <v>49766</v>
      </c>
      <c r="G35436" t="s">
        <v>32</v>
      </c>
      <c r="H35436" t="s">
        <v>24</v>
      </c>
      <c r="I35436" t="s">
        <v>49767</v>
      </c>
      <c r="J35436">
        <v>12</v>
      </c>
      <c r="K35436">
        <v>12</v>
      </c>
      <c r="L35436">
        <v>5.7</v>
      </c>
      <c r="M35436">
        <v>0</v>
      </c>
      <c r="N35436">
        <v>456</v>
      </c>
      <c r="O35436">
        <v>38</v>
      </c>
      <c r="P35436">
        <v>44385</v>
      </c>
      <c r="Q35436">
        <v>44385</v>
      </c>
      <c r="R35436">
        <v>3.9310768000048282E+17</v>
      </c>
      <c r="S35436" t="s">
        <v>49767</v>
      </c>
      <c r="T35436">
        <v>266.60000000000002</v>
      </c>
      <c r="U35436" t="s">
        <v>27</v>
      </c>
      <c r="V35436" t="s">
        <v>29</v>
      </c>
      <c r="W35436" t="s">
        <v>29</v>
      </c>
      <c r="X35436">
        <v>20.64</v>
      </c>
      <c r="Y35436">
        <v>16</v>
      </c>
      <c r="Z35436">
        <v>10</v>
      </c>
      <c r="AA35436" t="s">
        <v>30</v>
      </c>
      <c r="AB35436" t="s">
        <v>31</v>
      </c>
    </row>
    <row r="35437" spans="1:28" x14ac:dyDescent="0.25">
      <c r="A35437">
        <v>20</v>
      </c>
      <c r="B35437">
        <v>94</v>
      </c>
      <c r="C35437">
        <v>994</v>
      </c>
      <c r="D35437">
        <v>963902</v>
      </c>
      <c r="E35437">
        <v>1</v>
      </c>
      <c r="F35437" t="s">
        <v>49768</v>
      </c>
      <c r="G35437" t="s">
        <v>32</v>
      </c>
      <c r="H35437" t="s">
        <v>24</v>
      </c>
      <c r="I35437" t="s">
        <v>49769</v>
      </c>
      <c r="J35437">
        <v>2</v>
      </c>
      <c r="K35437">
        <v>2</v>
      </c>
      <c r="L35437">
        <v>1.6</v>
      </c>
      <c r="M35437">
        <v>0</v>
      </c>
      <c r="N35437">
        <v>2</v>
      </c>
      <c r="O35437">
        <v>1</v>
      </c>
      <c r="P35437">
        <v>44141</v>
      </c>
      <c r="Q35437">
        <v>44141</v>
      </c>
      <c r="R35437">
        <v>28910923</v>
      </c>
      <c r="S35437" t="s">
        <v>49769</v>
      </c>
      <c r="T35437">
        <v>51.6</v>
      </c>
      <c r="U35437" t="s">
        <v>27</v>
      </c>
      <c r="V35437" t="s">
        <v>29</v>
      </c>
      <c r="W35437" t="s">
        <v>29</v>
      </c>
      <c r="X35437">
        <v>34</v>
      </c>
      <c r="Y35437">
        <v>20</v>
      </c>
      <c r="Z35437">
        <v>7</v>
      </c>
      <c r="AA35437" t="s">
        <v>30</v>
      </c>
      <c r="AB35437" t="s">
        <v>31</v>
      </c>
    </row>
    <row r="35438" spans="1:28" x14ac:dyDescent="0.25">
      <c r="A35438">
        <v>20</v>
      </c>
      <c r="B35438">
        <v>94</v>
      </c>
      <c r="C35438">
        <v>994</v>
      </c>
      <c r="D35438">
        <v>963910</v>
      </c>
      <c r="E35438">
        <v>1</v>
      </c>
      <c r="F35438" t="s">
        <v>49770</v>
      </c>
      <c r="G35438" t="s">
        <v>32</v>
      </c>
      <c r="H35438" t="s">
        <v>24</v>
      </c>
      <c r="I35438" t="s">
        <v>49771</v>
      </c>
      <c r="J35438">
        <v>18</v>
      </c>
      <c r="K35438">
        <v>18</v>
      </c>
      <c r="L35438">
        <v>3.9409999999999998</v>
      </c>
      <c r="M35438">
        <v>0</v>
      </c>
      <c r="N35438">
        <v>108</v>
      </c>
      <c r="O35438">
        <v>6</v>
      </c>
      <c r="P35438">
        <v>44667</v>
      </c>
      <c r="Q35438">
        <v>44375</v>
      </c>
      <c r="R35438">
        <v>29371662</v>
      </c>
      <c r="S35438" t="s">
        <v>49771</v>
      </c>
      <c r="T35438">
        <v>73.646000000000001</v>
      </c>
      <c r="U35438" t="s">
        <v>27</v>
      </c>
      <c r="V35438" t="s">
        <v>29</v>
      </c>
      <c r="W35438" t="s">
        <v>29</v>
      </c>
      <c r="X35438">
        <v>42.68</v>
      </c>
      <c r="Y35438">
        <v>20</v>
      </c>
      <c r="Z35438">
        <v>5</v>
      </c>
      <c r="AA35438" t="s">
        <v>30</v>
      </c>
      <c r="AB35438" t="s">
        <v>31</v>
      </c>
    </row>
    <row r="35439" spans="1:28" x14ac:dyDescent="0.25">
      <c r="A35439">
        <v>20</v>
      </c>
      <c r="B35439">
        <v>94</v>
      </c>
      <c r="C35439">
        <v>994</v>
      </c>
      <c r="D35439">
        <v>963910</v>
      </c>
      <c r="E35439">
        <v>1</v>
      </c>
      <c r="F35439" t="s">
        <v>49770</v>
      </c>
      <c r="G35439" t="s">
        <v>23</v>
      </c>
      <c r="H35439" t="s">
        <v>24</v>
      </c>
      <c r="I35439" t="s">
        <v>49772</v>
      </c>
      <c r="J35439">
        <v>18</v>
      </c>
      <c r="K35439">
        <v>18</v>
      </c>
      <c r="L35439">
        <v>3.9409999999999998</v>
      </c>
      <c r="M35439">
        <v>0</v>
      </c>
      <c r="N35439">
        <v>1800</v>
      </c>
      <c r="O35439">
        <v>100</v>
      </c>
      <c r="P35439">
        <v>44667</v>
      </c>
      <c r="Q35439">
        <v>44379</v>
      </c>
      <c r="R35439">
        <v>3.9300617008648352E+17</v>
      </c>
      <c r="S35439" t="s">
        <v>26</v>
      </c>
      <c r="T35439">
        <v>444.1</v>
      </c>
      <c r="U35439" t="s">
        <v>27</v>
      </c>
      <c r="V35439" t="s">
        <v>29</v>
      </c>
      <c r="W35439" t="s">
        <v>29</v>
      </c>
      <c r="X35439">
        <v>42.68</v>
      </c>
      <c r="Y35439">
        <v>20</v>
      </c>
      <c r="Z35439">
        <v>5</v>
      </c>
      <c r="AA35439" t="s">
        <v>30</v>
      </c>
      <c r="AB35439" t="s">
        <v>31</v>
      </c>
    </row>
    <row r="35440" spans="1:28" x14ac:dyDescent="0.25">
      <c r="A35440">
        <v>20</v>
      </c>
      <c r="B35440">
        <v>94</v>
      </c>
      <c r="C35440">
        <v>994</v>
      </c>
      <c r="D35440">
        <v>963910</v>
      </c>
      <c r="E35440">
        <v>1</v>
      </c>
      <c r="F35440" t="s">
        <v>49770</v>
      </c>
      <c r="G35440" t="s">
        <v>23</v>
      </c>
      <c r="H35440" t="s">
        <v>24</v>
      </c>
      <c r="I35440" t="s">
        <v>49773</v>
      </c>
      <c r="J35440">
        <v>18</v>
      </c>
      <c r="K35440">
        <v>18</v>
      </c>
      <c r="L35440">
        <v>3.9409999999999998</v>
      </c>
      <c r="M35440">
        <v>0</v>
      </c>
      <c r="N35440">
        <v>1800</v>
      </c>
      <c r="O35440">
        <v>100</v>
      </c>
      <c r="P35440">
        <v>44667</v>
      </c>
      <c r="Q35440">
        <v>44375</v>
      </c>
      <c r="R35440">
        <v>3.930061700864841E+17</v>
      </c>
      <c r="S35440" t="s">
        <v>26</v>
      </c>
      <c r="T35440">
        <v>444.1</v>
      </c>
      <c r="U35440" t="s">
        <v>27</v>
      </c>
      <c r="V35440" t="s">
        <v>29</v>
      </c>
      <c r="W35440" t="s">
        <v>29</v>
      </c>
      <c r="X35440">
        <v>42.68</v>
      </c>
      <c r="Y35440">
        <v>20</v>
      </c>
      <c r="Z35440">
        <v>5</v>
      </c>
      <c r="AA35440" t="s">
        <v>30</v>
      </c>
      <c r="AB35440" t="s">
        <v>31</v>
      </c>
    </row>
    <row r="35441" spans="1:28" x14ac:dyDescent="0.25">
      <c r="A35441">
        <v>20</v>
      </c>
      <c r="B35441">
        <v>94</v>
      </c>
      <c r="C35441">
        <v>994</v>
      </c>
      <c r="D35441">
        <v>963928</v>
      </c>
      <c r="E35441">
        <v>1</v>
      </c>
      <c r="F35441" t="s">
        <v>49774</v>
      </c>
      <c r="G35441" t="s">
        <v>32</v>
      </c>
      <c r="H35441" t="s">
        <v>24</v>
      </c>
      <c r="I35441" t="s">
        <v>49775</v>
      </c>
      <c r="J35441">
        <v>5</v>
      </c>
      <c r="K35441">
        <v>5</v>
      </c>
      <c r="L35441">
        <v>3</v>
      </c>
      <c r="M35441">
        <v>0</v>
      </c>
      <c r="N35441">
        <v>30</v>
      </c>
      <c r="O35441">
        <v>6</v>
      </c>
      <c r="P35441">
        <v>44141</v>
      </c>
      <c r="Q35441">
        <v>44141</v>
      </c>
      <c r="R35441">
        <v>28910916</v>
      </c>
      <c r="S35441" t="s">
        <v>49775</v>
      </c>
      <c r="T35441">
        <v>68</v>
      </c>
      <c r="U35441" t="s">
        <v>27</v>
      </c>
      <c r="V35441" t="s">
        <v>29</v>
      </c>
      <c r="W35441" t="s">
        <v>29</v>
      </c>
      <c r="X35441">
        <v>105</v>
      </c>
      <c r="Y35441">
        <v>20</v>
      </c>
      <c r="Z35441">
        <v>7</v>
      </c>
      <c r="AA35441" t="s">
        <v>30</v>
      </c>
      <c r="AB35441" t="s">
        <v>31</v>
      </c>
    </row>
    <row r="35442" spans="1:28" x14ac:dyDescent="0.25">
      <c r="A35442">
        <v>20</v>
      </c>
      <c r="B35442">
        <v>94</v>
      </c>
      <c r="C35442">
        <v>994</v>
      </c>
      <c r="D35442">
        <v>964123</v>
      </c>
      <c r="E35442">
        <v>1</v>
      </c>
      <c r="F35442" t="s">
        <v>49776</v>
      </c>
      <c r="G35442" t="s">
        <v>32</v>
      </c>
      <c r="H35442" t="s">
        <v>24</v>
      </c>
      <c r="I35442" t="s">
        <v>49777</v>
      </c>
      <c r="J35442">
        <v>12</v>
      </c>
      <c r="K35442">
        <v>12</v>
      </c>
      <c r="L35442">
        <v>12.9</v>
      </c>
      <c r="M35442">
        <v>0</v>
      </c>
      <c r="N35442">
        <v>96</v>
      </c>
      <c r="O35442">
        <v>8</v>
      </c>
      <c r="P35442">
        <v>44597</v>
      </c>
      <c r="Q35442">
        <v>44300</v>
      </c>
      <c r="R35442">
        <v>29248919</v>
      </c>
      <c r="S35442" t="s">
        <v>49777</v>
      </c>
      <c r="T35442">
        <v>153.19999999999999</v>
      </c>
      <c r="U35442" t="s">
        <v>27</v>
      </c>
      <c r="V35442" t="s">
        <v>29</v>
      </c>
      <c r="W35442" t="s">
        <v>29</v>
      </c>
      <c r="X35442">
        <v>23.04</v>
      </c>
      <c r="Y35442">
        <v>16</v>
      </c>
      <c r="Z35442">
        <v>4</v>
      </c>
      <c r="AA35442" t="s">
        <v>30</v>
      </c>
      <c r="AB35442" t="s">
        <v>31</v>
      </c>
    </row>
    <row r="35443" spans="1:28" x14ac:dyDescent="0.25">
      <c r="A35443">
        <v>20</v>
      </c>
      <c r="B35443">
        <v>94</v>
      </c>
      <c r="C35443">
        <v>994</v>
      </c>
      <c r="D35443">
        <v>964123</v>
      </c>
      <c r="E35443">
        <v>1</v>
      </c>
      <c r="F35443" t="s">
        <v>49776</v>
      </c>
      <c r="G35443" t="s">
        <v>23</v>
      </c>
      <c r="H35443" t="s">
        <v>24</v>
      </c>
      <c r="I35443" t="s">
        <v>49778</v>
      </c>
      <c r="J35443">
        <v>12</v>
      </c>
      <c r="K35443">
        <v>12</v>
      </c>
      <c r="L35443">
        <v>12.9</v>
      </c>
      <c r="M35443">
        <v>0</v>
      </c>
      <c r="N35443">
        <v>768</v>
      </c>
      <c r="O35443">
        <v>64</v>
      </c>
      <c r="P35443">
        <v>44688</v>
      </c>
      <c r="Q35443">
        <v>44361</v>
      </c>
      <c r="R35443">
        <v>29349968</v>
      </c>
      <c r="S35443" t="s">
        <v>26</v>
      </c>
      <c r="T35443">
        <v>875.6</v>
      </c>
      <c r="U35443" t="s">
        <v>27</v>
      </c>
      <c r="V35443" t="s">
        <v>29</v>
      </c>
      <c r="W35443" t="s">
        <v>29</v>
      </c>
      <c r="X35443">
        <v>23.04</v>
      </c>
      <c r="Y35443">
        <v>16</v>
      </c>
      <c r="Z35443">
        <v>4</v>
      </c>
      <c r="AA35443" t="s">
        <v>30</v>
      </c>
      <c r="AB35443" t="s">
        <v>31</v>
      </c>
    </row>
    <row r="35444" spans="1:28" x14ac:dyDescent="0.25">
      <c r="A35444">
        <v>20</v>
      </c>
      <c r="B35444">
        <v>94</v>
      </c>
      <c r="C35444">
        <v>994</v>
      </c>
      <c r="D35444">
        <v>964123</v>
      </c>
      <c r="E35444">
        <v>1</v>
      </c>
      <c r="F35444" t="s">
        <v>49776</v>
      </c>
      <c r="G35444" t="s">
        <v>23</v>
      </c>
      <c r="H35444" t="s">
        <v>24</v>
      </c>
      <c r="I35444" t="s">
        <v>49779</v>
      </c>
      <c r="J35444">
        <v>12</v>
      </c>
      <c r="K35444">
        <v>12</v>
      </c>
      <c r="L35444">
        <v>12.9</v>
      </c>
      <c r="M35444">
        <v>0</v>
      </c>
      <c r="N35444">
        <v>768</v>
      </c>
      <c r="O35444">
        <v>64</v>
      </c>
      <c r="P35444">
        <v>44688</v>
      </c>
      <c r="Q35444">
        <v>44361</v>
      </c>
      <c r="R35444">
        <v>29349883</v>
      </c>
      <c r="S35444" t="s">
        <v>26</v>
      </c>
      <c r="T35444">
        <v>875.6</v>
      </c>
      <c r="U35444" t="s">
        <v>27</v>
      </c>
      <c r="V35444" t="s">
        <v>29</v>
      </c>
      <c r="W35444" t="s">
        <v>29</v>
      </c>
      <c r="X35444">
        <v>23.04</v>
      </c>
      <c r="Y35444">
        <v>16</v>
      </c>
      <c r="Z35444">
        <v>4</v>
      </c>
      <c r="AA35444" t="s">
        <v>30</v>
      </c>
      <c r="AB35444" t="s">
        <v>31</v>
      </c>
    </row>
    <row r="35445" spans="1:28" x14ac:dyDescent="0.25">
      <c r="A35445">
        <v>20</v>
      </c>
      <c r="B35445">
        <v>94</v>
      </c>
      <c r="C35445">
        <v>994</v>
      </c>
      <c r="D35445">
        <v>964123</v>
      </c>
      <c r="E35445">
        <v>1</v>
      </c>
      <c r="F35445" t="s">
        <v>49776</v>
      </c>
      <c r="G35445" t="s">
        <v>23</v>
      </c>
      <c r="H35445" t="s">
        <v>24</v>
      </c>
      <c r="I35445" t="s">
        <v>49780</v>
      </c>
      <c r="J35445">
        <v>12</v>
      </c>
      <c r="K35445">
        <v>12</v>
      </c>
      <c r="L35445">
        <v>12.9</v>
      </c>
      <c r="M35445">
        <v>0</v>
      </c>
      <c r="N35445">
        <v>768</v>
      </c>
      <c r="O35445">
        <v>64</v>
      </c>
      <c r="P35445">
        <v>44597</v>
      </c>
      <c r="Q35445">
        <v>44300</v>
      </c>
      <c r="R35445">
        <v>29249015</v>
      </c>
      <c r="S35445" t="s">
        <v>26</v>
      </c>
      <c r="T35445">
        <v>875.6</v>
      </c>
      <c r="U35445" t="s">
        <v>27</v>
      </c>
      <c r="V35445" t="s">
        <v>29</v>
      </c>
      <c r="W35445" t="s">
        <v>29</v>
      </c>
      <c r="X35445">
        <v>23.04</v>
      </c>
      <c r="Y35445">
        <v>16</v>
      </c>
      <c r="Z35445">
        <v>4</v>
      </c>
      <c r="AA35445" t="s">
        <v>30</v>
      </c>
      <c r="AB35445" t="s">
        <v>31</v>
      </c>
    </row>
    <row r="35446" spans="1:28" x14ac:dyDescent="0.25">
      <c r="A35446">
        <v>20</v>
      </c>
      <c r="B35446">
        <v>94</v>
      </c>
      <c r="C35446">
        <v>994</v>
      </c>
      <c r="D35446">
        <v>964123</v>
      </c>
      <c r="E35446">
        <v>1</v>
      </c>
      <c r="F35446" t="s">
        <v>49776</v>
      </c>
      <c r="G35446" t="s">
        <v>23</v>
      </c>
      <c r="H35446" t="s">
        <v>24</v>
      </c>
      <c r="I35446" t="s">
        <v>49781</v>
      </c>
      <c r="J35446">
        <v>12</v>
      </c>
      <c r="K35446">
        <v>12</v>
      </c>
      <c r="L35446">
        <v>12.9</v>
      </c>
      <c r="M35446">
        <v>0</v>
      </c>
      <c r="N35446">
        <v>768</v>
      </c>
      <c r="O35446">
        <v>64</v>
      </c>
      <c r="P35446">
        <v>44597</v>
      </c>
      <c r="Q35446">
        <v>44300</v>
      </c>
      <c r="R35446">
        <v>29248940</v>
      </c>
      <c r="S35446" t="s">
        <v>26</v>
      </c>
      <c r="T35446">
        <v>875.6</v>
      </c>
      <c r="U35446" t="s">
        <v>27</v>
      </c>
      <c r="V35446" t="s">
        <v>29</v>
      </c>
      <c r="W35446" t="s">
        <v>29</v>
      </c>
      <c r="X35446">
        <v>23.04</v>
      </c>
      <c r="Y35446">
        <v>16</v>
      </c>
      <c r="Z35446">
        <v>4</v>
      </c>
      <c r="AA35446" t="s">
        <v>30</v>
      </c>
      <c r="AB35446" t="s">
        <v>31</v>
      </c>
    </row>
    <row r="35447" spans="1:28" x14ac:dyDescent="0.25">
      <c r="A35447">
        <v>20</v>
      </c>
      <c r="B35447">
        <v>94</v>
      </c>
      <c r="C35447">
        <v>994</v>
      </c>
      <c r="D35447">
        <v>964123</v>
      </c>
      <c r="E35447">
        <v>1</v>
      </c>
      <c r="F35447" t="s">
        <v>49776</v>
      </c>
      <c r="G35447" t="s">
        <v>23</v>
      </c>
      <c r="H35447" t="s">
        <v>24</v>
      </c>
      <c r="I35447" t="s">
        <v>49782</v>
      </c>
      <c r="J35447">
        <v>12</v>
      </c>
      <c r="K35447">
        <v>12</v>
      </c>
      <c r="L35447">
        <v>12.9</v>
      </c>
      <c r="M35447">
        <v>0</v>
      </c>
      <c r="N35447">
        <v>768</v>
      </c>
      <c r="O35447">
        <v>64</v>
      </c>
      <c r="P35447">
        <v>44597</v>
      </c>
      <c r="Q35447">
        <v>44300</v>
      </c>
      <c r="R35447">
        <v>29249008</v>
      </c>
      <c r="S35447" t="s">
        <v>26</v>
      </c>
      <c r="T35447">
        <v>875.6</v>
      </c>
      <c r="U35447" t="s">
        <v>27</v>
      </c>
      <c r="V35447" t="s">
        <v>29</v>
      </c>
      <c r="W35447" t="s">
        <v>29</v>
      </c>
      <c r="X35447">
        <v>23.04</v>
      </c>
      <c r="Y35447">
        <v>16</v>
      </c>
      <c r="Z35447">
        <v>4</v>
      </c>
      <c r="AA35447" t="s">
        <v>30</v>
      </c>
      <c r="AB35447" t="s">
        <v>31</v>
      </c>
    </row>
    <row r="35448" spans="1:28" x14ac:dyDescent="0.25">
      <c r="A35448">
        <v>20</v>
      </c>
      <c r="B35448">
        <v>94</v>
      </c>
      <c r="C35448">
        <v>994</v>
      </c>
      <c r="D35448">
        <v>964123</v>
      </c>
      <c r="E35448">
        <v>1</v>
      </c>
      <c r="F35448" t="s">
        <v>49776</v>
      </c>
      <c r="G35448" t="s">
        <v>23</v>
      </c>
      <c r="H35448" t="s">
        <v>24</v>
      </c>
      <c r="I35448" t="s">
        <v>49783</v>
      </c>
      <c r="J35448">
        <v>12</v>
      </c>
      <c r="K35448">
        <v>12</v>
      </c>
      <c r="L35448">
        <v>12.9</v>
      </c>
      <c r="M35448">
        <v>0</v>
      </c>
      <c r="N35448">
        <v>768</v>
      </c>
      <c r="O35448">
        <v>64</v>
      </c>
      <c r="P35448">
        <v>44597</v>
      </c>
      <c r="Q35448">
        <v>44300</v>
      </c>
      <c r="R35448">
        <v>29248971</v>
      </c>
      <c r="S35448" t="s">
        <v>26</v>
      </c>
      <c r="T35448">
        <v>875.6</v>
      </c>
      <c r="U35448" t="s">
        <v>27</v>
      </c>
      <c r="V35448" t="s">
        <v>29</v>
      </c>
      <c r="W35448" t="s">
        <v>29</v>
      </c>
      <c r="X35448">
        <v>23.04</v>
      </c>
      <c r="Y35448">
        <v>16</v>
      </c>
      <c r="Z35448">
        <v>4</v>
      </c>
      <c r="AA35448" t="s">
        <v>30</v>
      </c>
      <c r="AB35448" t="s">
        <v>31</v>
      </c>
    </row>
    <row r="35449" spans="1:28" x14ac:dyDescent="0.25">
      <c r="A35449">
        <v>20</v>
      </c>
      <c r="B35449">
        <v>94</v>
      </c>
      <c r="C35449">
        <v>994</v>
      </c>
      <c r="D35449">
        <v>964123</v>
      </c>
      <c r="E35449">
        <v>1</v>
      </c>
      <c r="F35449" t="s">
        <v>49776</v>
      </c>
      <c r="G35449" t="s">
        <v>23</v>
      </c>
      <c r="H35449" t="s">
        <v>24</v>
      </c>
      <c r="I35449" t="s">
        <v>49784</v>
      </c>
      <c r="J35449">
        <v>12</v>
      </c>
      <c r="K35449">
        <v>12</v>
      </c>
      <c r="L35449">
        <v>12.9</v>
      </c>
      <c r="M35449">
        <v>0</v>
      </c>
      <c r="N35449">
        <v>768</v>
      </c>
      <c r="O35449">
        <v>64</v>
      </c>
      <c r="P35449">
        <v>44597</v>
      </c>
      <c r="Q35449">
        <v>44300</v>
      </c>
      <c r="R35449">
        <v>29249039</v>
      </c>
      <c r="S35449" t="s">
        <v>26</v>
      </c>
      <c r="T35449">
        <v>875.6</v>
      </c>
      <c r="U35449" t="s">
        <v>27</v>
      </c>
      <c r="V35449" t="s">
        <v>29</v>
      </c>
      <c r="W35449" t="s">
        <v>29</v>
      </c>
      <c r="X35449">
        <v>23.04</v>
      </c>
      <c r="Y35449">
        <v>16</v>
      </c>
      <c r="Z35449">
        <v>4</v>
      </c>
      <c r="AA35449" t="s">
        <v>30</v>
      </c>
      <c r="AB35449" t="s">
        <v>31</v>
      </c>
    </row>
    <row r="35450" spans="1:28" x14ac:dyDescent="0.25">
      <c r="A35450">
        <v>20</v>
      </c>
      <c r="B35450">
        <v>94</v>
      </c>
      <c r="C35450">
        <v>994</v>
      </c>
      <c r="D35450">
        <v>964123</v>
      </c>
      <c r="E35450">
        <v>1</v>
      </c>
      <c r="F35450" t="s">
        <v>49776</v>
      </c>
      <c r="G35450" t="s">
        <v>23</v>
      </c>
      <c r="H35450" t="s">
        <v>24</v>
      </c>
      <c r="I35450" t="s">
        <v>49785</v>
      </c>
      <c r="J35450">
        <v>12</v>
      </c>
      <c r="K35450">
        <v>12</v>
      </c>
      <c r="L35450">
        <v>12.9</v>
      </c>
      <c r="M35450">
        <v>0</v>
      </c>
      <c r="N35450">
        <v>768</v>
      </c>
      <c r="O35450">
        <v>64</v>
      </c>
      <c r="P35450">
        <v>44597</v>
      </c>
      <c r="Q35450">
        <v>44300</v>
      </c>
      <c r="R35450">
        <v>29249022</v>
      </c>
      <c r="S35450" t="s">
        <v>26</v>
      </c>
      <c r="T35450">
        <v>875.6</v>
      </c>
      <c r="U35450" t="s">
        <v>27</v>
      </c>
      <c r="V35450" t="s">
        <v>29</v>
      </c>
      <c r="W35450" t="s">
        <v>29</v>
      </c>
      <c r="X35450">
        <v>23.04</v>
      </c>
      <c r="Y35450">
        <v>16</v>
      </c>
      <c r="Z35450">
        <v>4</v>
      </c>
      <c r="AA35450" t="s">
        <v>30</v>
      </c>
      <c r="AB35450" t="s">
        <v>31</v>
      </c>
    </row>
    <row r="35451" spans="1:28" x14ac:dyDescent="0.25">
      <c r="A35451">
        <v>20</v>
      </c>
      <c r="B35451">
        <v>94</v>
      </c>
      <c r="C35451">
        <v>994</v>
      </c>
      <c r="D35451">
        <v>964123</v>
      </c>
      <c r="E35451">
        <v>1</v>
      </c>
      <c r="F35451" t="s">
        <v>49776</v>
      </c>
      <c r="G35451" t="s">
        <v>23</v>
      </c>
      <c r="H35451" t="s">
        <v>24</v>
      </c>
      <c r="I35451" t="s">
        <v>49786</v>
      </c>
      <c r="J35451">
        <v>12</v>
      </c>
      <c r="K35451">
        <v>12</v>
      </c>
      <c r="L35451">
        <v>12.9</v>
      </c>
      <c r="M35451">
        <v>0</v>
      </c>
      <c r="N35451">
        <v>768</v>
      </c>
      <c r="O35451">
        <v>64</v>
      </c>
      <c r="P35451">
        <v>44688</v>
      </c>
      <c r="Q35451">
        <v>44361</v>
      </c>
      <c r="R35451">
        <v>29349876</v>
      </c>
      <c r="S35451" t="s">
        <v>26</v>
      </c>
      <c r="T35451">
        <v>875.6</v>
      </c>
      <c r="U35451" t="s">
        <v>27</v>
      </c>
      <c r="V35451" t="s">
        <v>29</v>
      </c>
      <c r="W35451" t="s">
        <v>29</v>
      </c>
      <c r="X35451">
        <v>23.04</v>
      </c>
      <c r="Y35451">
        <v>16</v>
      </c>
      <c r="Z35451">
        <v>4</v>
      </c>
      <c r="AA35451" t="s">
        <v>30</v>
      </c>
      <c r="AB35451" t="s">
        <v>31</v>
      </c>
    </row>
    <row r="35452" spans="1:28" x14ac:dyDescent="0.25">
      <c r="A35452">
        <v>20</v>
      </c>
      <c r="B35452">
        <v>94</v>
      </c>
      <c r="C35452">
        <v>994</v>
      </c>
      <c r="D35452">
        <v>964123</v>
      </c>
      <c r="E35452">
        <v>1</v>
      </c>
      <c r="F35452" t="s">
        <v>49776</v>
      </c>
      <c r="G35452" t="s">
        <v>23</v>
      </c>
      <c r="H35452" t="s">
        <v>24</v>
      </c>
      <c r="I35452" t="s">
        <v>49787</v>
      </c>
      <c r="J35452">
        <v>12</v>
      </c>
      <c r="K35452">
        <v>12</v>
      </c>
      <c r="L35452">
        <v>12.9</v>
      </c>
      <c r="M35452">
        <v>0</v>
      </c>
      <c r="N35452">
        <v>744</v>
      </c>
      <c r="O35452">
        <v>62</v>
      </c>
      <c r="P35452">
        <v>44597</v>
      </c>
      <c r="Q35452">
        <v>44300</v>
      </c>
      <c r="R35452">
        <v>29249053</v>
      </c>
      <c r="S35452" t="s">
        <v>26</v>
      </c>
      <c r="T35452">
        <v>849.8</v>
      </c>
      <c r="U35452" t="s">
        <v>27</v>
      </c>
      <c r="V35452" t="s">
        <v>29</v>
      </c>
      <c r="W35452" t="s">
        <v>29</v>
      </c>
      <c r="X35452">
        <v>23.04</v>
      </c>
      <c r="Y35452">
        <v>16</v>
      </c>
      <c r="Z35452">
        <v>4</v>
      </c>
      <c r="AA35452" t="s">
        <v>30</v>
      </c>
      <c r="AB35452" t="s">
        <v>31</v>
      </c>
    </row>
    <row r="35453" spans="1:28" x14ac:dyDescent="0.25">
      <c r="A35453">
        <v>20</v>
      </c>
      <c r="B35453">
        <v>94</v>
      </c>
      <c r="C35453">
        <v>994</v>
      </c>
      <c r="D35453">
        <v>964123</v>
      </c>
      <c r="E35453">
        <v>1</v>
      </c>
      <c r="F35453" t="s">
        <v>49776</v>
      </c>
      <c r="G35453" t="s">
        <v>23</v>
      </c>
      <c r="H35453" t="s">
        <v>24</v>
      </c>
      <c r="I35453" t="s">
        <v>49788</v>
      </c>
      <c r="J35453">
        <v>12</v>
      </c>
      <c r="K35453">
        <v>12</v>
      </c>
      <c r="L35453">
        <v>12.9</v>
      </c>
      <c r="M35453">
        <v>0</v>
      </c>
      <c r="N35453">
        <v>768</v>
      </c>
      <c r="O35453">
        <v>64</v>
      </c>
      <c r="P35453">
        <v>44688</v>
      </c>
      <c r="Q35453">
        <v>44361</v>
      </c>
      <c r="R35453">
        <v>29350100</v>
      </c>
      <c r="S35453" t="s">
        <v>26</v>
      </c>
      <c r="T35453">
        <v>875.6</v>
      </c>
      <c r="U35453" t="s">
        <v>27</v>
      </c>
      <c r="V35453" t="s">
        <v>29</v>
      </c>
      <c r="W35453" t="s">
        <v>29</v>
      </c>
      <c r="X35453">
        <v>23.04</v>
      </c>
      <c r="Y35453">
        <v>16</v>
      </c>
      <c r="Z35453">
        <v>4</v>
      </c>
      <c r="AA35453" t="s">
        <v>30</v>
      </c>
      <c r="AB35453" t="s">
        <v>31</v>
      </c>
    </row>
    <row r="35454" spans="1:28" x14ac:dyDescent="0.25">
      <c r="A35454">
        <v>20</v>
      </c>
      <c r="B35454">
        <v>94</v>
      </c>
      <c r="C35454">
        <v>994</v>
      </c>
      <c r="D35454">
        <v>964123</v>
      </c>
      <c r="E35454">
        <v>1</v>
      </c>
      <c r="F35454" t="s">
        <v>49776</v>
      </c>
      <c r="G35454" t="s">
        <v>23</v>
      </c>
      <c r="H35454" t="s">
        <v>24</v>
      </c>
      <c r="I35454" t="s">
        <v>49789</v>
      </c>
      <c r="J35454">
        <v>12</v>
      </c>
      <c r="K35454">
        <v>12</v>
      </c>
      <c r="L35454">
        <v>12.9</v>
      </c>
      <c r="M35454">
        <v>0</v>
      </c>
      <c r="N35454">
        <v>768</v>
      </c>
      <c r="O35454">
        <v>64</v>
      </c>
      <c r="P35454">
        <v>44688</v>
      </c>
      <c r="Q35454">
        <v>44361</v>
      </c>
      <c r="R35454">
        <v>29350049</v>
      </c>
      <c r="S35454" t="s">
        <v>26</v>
      </c>
      <c r="T35454">
        <v>875.6</v>
      </c>
      <c r="U35454" t="s">
        <v>27</v>
      </c>
      <c r="V35454" t="s">
        <v>29</v>
      </c>
      <c r="W35454" t="s">
        <v>29</v>
      </c>
      <c r="X35454">
        <v>23.04</v>
      </c>
      <c r="Y35454">
        <v>16</v>
      </c>
      <c r="Z35454">
        <v>4</v>
      </c>
      <c r="AA35454" t="s">
        <v>30</v>
      </c>
      <c r="AB35454" t="s">
        <v>31</v>
      </c>
    </row>
    <row r="35455" spans="1:28" x14ac:dyDescent="0.25">
      <c r="A35455">
        <v>20</v>
      </c>
      <c r="B35455">
        <v>94</v>
      </c>
      <c r="C35455">
        <v>994</v>
      </c>
      <c r="D35455">
        <v>964123</v>
      </c>
      <c r="E35455">
        <v>1</v>
      </c>
      <c r="F35455" t="s">
        <v>49776</v>
      </c>
      <c r="G35455" t="s">
        <v>23</v>
      </c>
      <c r="H35455" t="s">
        <v>24</v>
      </c>
      <c r="I35455" t="s">
        <v>49790</v>
      </c>
      <c r="J35455">
        <v>12</v>
      </c>
      <c r="K35455">
        <v>12</v>
      </c>
      <c r="L35455">
        <v>12.9</v>
      </c>
      <c r="M35455">
        <v>0</v>
      </c>
      <c r="N35455">
        <v>768</v>
      </c>
      <c r="O35455">
        <v>64</v>
      </c>
      <c r="P35455">
        <v>44688</v>
      </c>
      <c r="Q35455">
        <v>44361</v>
      </c>
      <c r="R35455">
        <v>29350094</v>
      </c>
      <c r="S35455" t="s">
        <v>26</v>
      </c>
      <c r="T35455">
        <v>875.6</v>
      </c>
      <c r="U35455" t="s">
        <v>27</v>
      </c>
      <c r="V35455" t="s">
        <v>29</v>
      </c>
      <c r="W35455" t="s">
        <v>29</v>
      </c>
      <c r="X35455">
        <v>23.04</v>
      </c>
      <c r="Y35455">
        <v>16</v>
      </c>
      <c r="Z35455">
        <v>4</v>
      </c>
      <c r="AA35455" t="s">
        <v>30</v>
      </c>
      <c r="AB35455" t="s">
        <v>31</v>
      </c>
    </row>
    <row r="35456" spans="1:28" x14ac:dyDescent="0.25">
      <c r="A35456">
        <v>20</v>
      </c>
      <c r="B35456">
        <v>94</v>
      </c>
      <c r="C35456">
        <v>994</v>
      </c>
      <c r="D35456">
        <v>964123</v>
      </c>
      <c r="E35456">
        <v>1</v>
      </c>
      <c r="F35456" t="s">
        <v>49776</v>
      </c>
      <c r="G35456" t="s">
        <v>23</v>
      </c>
      <c r="H35456" t="s">
        <v>24</v>
      </c>
      <c r="I35456" t="s">
        <v>49791</v>
      </c>
      <c r="J35456">
        <v>12</v>
      </c>
      <c r="K35456">
        <v>12</v>
      </c>
      <c r="L35456">
        <v>12.9</v>
      </c>
      <c r="M35456">
        <v>0</v>
      </c>
      <c r="N35456">
        <v>768</v>
      </c>
      <c r="O35456">
        <v>64</v>
      </c>
      <c r="P35456">
        <v>44597</v>
      </c>
      <c r="Q35456">
        <v>44300</v>
      </c>
      <c r="R35456">
        <v>29248957</v>
      </c>
      <c r="S35456" t="s">
        <v>26</v>
      </c>
      <c r="T35456">
        <v>875.6</v>
      </c>
      <c r="U35456" t="s">
        <v>27</v>
      </c>
      <c r="V35456" t="s">
        <v>29</v>
      </c>
      <c r="W35456" t="s">
        <v>29</v>
      </c>
      <c r="X35456">
        <v>23.04</v>
      </c>
      <c r="Y35456">
        <v>16</v>
      </c>
      <c r="Z35456">
        <v>4</v>
      </c>
      <c r="AA35456" t="s">
        <v>30</v>
      </c>
      <c r="AB35456" t="s">
        <v>31</v>
      </c>
    </row>
    <row r="35457" spans="1:28" x14ac:dyDescent="0.25">
      <c r="A35457">
        <v>20</v>
      </c>
      <c r="B35457">
        <v>94</v>
      </c>
      <c r="C35457">
        <v>994</v>
      </c>
      <c r="D35457">
        <v>964123</v>
      </c>
      <c r="E35457">
        <v>1</v>
      </c>
      <c r="F35457" t="s">
        <v>49776</v>
      </c>
      <c r="G35457" t="s">
        <v>23</v>
      </c>
      <c r="H35457" t="s">
        <v>24</v>
      </c>
      <c r="I35457" t="s">
        <v>49792</v>
      </c>
      <c r="J35457">
        <v>12</v>
      </c>
      <c r="K35457">
        <v>12</v>
      </c>
      <c r="L35457">
        <v>12.9</v>
      </c>
      <c r="M35457">
        <v>0</v>
      </c>
      <c r="N35457">
        <v>768</v>
      </c>
      <c r="O35457">
        <v>64</v>
      </c>
      <c r="P35457">
        <v>44688</v>
      </c>
      <c r="Q35457">
        <v>44361</v>
      </c>
      <c r="R35457">
        <v>29349920</v>
      </c>
      <c r="S35457" t="s">
        <v>26</v>
      </c>
      <c r="T35457">
        <v>875.6</v>
      </c>
      <c r="U35457" t="s">
        <v>27</v>
      </c>
      <c r="V35457" t="s">
        <v>29</v>
      </c>
      <c r="W35457" t="s">
        <v>29</v>
      </c>
      <c r="X35457">
        <v>23.04</v>
      </c>
      <c r="Y35457">
        <v>16</v>
      </c>
      <c r="Z35457">
        <v>4</v>
      </c>
      <c r="AA35457" t="s">
        <v>30</v>
      </c>
      <c r="AB35457" t="s">
        <v>31</v>
      </c>
    </row>
    <row r="35458" spans="1:28" x14ac:dyDescent="0.25">
      <c r="A35458">
        <v>20</v>
      </c>
      <c r="B35458">
        <v>94</v>
      </c>
      <c r="C35458">
        <v>994</v>
      </c>
      <c r="D35458">
        <v>964123</v>
      </c>
      <c r="E35458">
        <v>1</v>
      </c>
      <c r="F35458" t="s">
        <v>49776</v>
      </c>
      <c r="G35458" t="s">
        <v>23</v>
      </c>
      <c r="H35458" t="s">
        <v>24</v>
      </c>
      <c r="I35458" t="s">
        <v>49793</v>
      </c>
      <c r="J35458">
        <v>12</v>
      </c>
      <c r="K35458">
        <v>12</v>
      </c>
      <c r="L35458">
        <v>12.9</v>
      </c>
      <c r="M35458">
        <v>0</v>
      </c>
      <c r="N35458">
        <v>768</v>
      </c>
      <c r="O35458">
        <v>64</v>
      </c>
      <c r="P35458">
        <v>44688</v>
      </c>
      <c r="Q35458">
        <v>44361</v>
      </c>
      <c r="R35458">
        <v>29350087</v>
      </c>
      <c r="S35458" t="s">
        <v>26</v>
      </c>
      <c r="T35458">
        <v>875.6</v>
      </c>
      <c r="U35458" t="s">
        <v>27</v>
      </c>
      <c r="V35458" t="s">
        <v>29</v>
      </c>
      <c r="W35458" t="s">
        <v>29</v>
      </c>
      <c r="X35458">
        <v>23.04</v>
      </c>
      <c r="Y35458">
        <v>16</v>
      </c>
      <c r="Z35458">
        <v>4</v>
      </c>
      <c r="AA35458" t="s">
        <v>30</v>
      </c>
      <c r="AB35458" t="s">
        <v>31</v>
      </c>
    </row>
    <row r="35459" spans="1:28" x14ac:dyDescent="0.25">
      <c r="A35459">
        <v>20</v>
      </c>
      <c r="B35459">
        <v>94</v>
      </c>
      <c r="C35459">
        <v>994</v>
      </c>
      <c r="D35459">
        <v>964123</v>
      </c>
      <c r="E35459">
        <v>1</v>
      </c>
      <c r="F35459" t="s">
        <v>49776</v>
      </c>
      <c r="G35459" t="s">
        <v>23</v>
      </c>
      <c r="H35459" t="s">
        <v>24</v>
      </c>
      <c r="I35459" t="s">
        <v>49794</v>
      </c>
      <c r="J35459">
        <v>12</v>
      </c>
      <c r="K35459">
        <v>12</v>
      </c>
      <c r="L35459">
        <v>12.9</v>
      </c>
      <c r="M35459">
        <v>0</v>
      </c>
      <c r="N35459">
        <v>768</v>
      </c>
      <c r="O35459">
        <v>64</v>
      </c>
      <c r="P35459">
        <v>44597</v>
      </c>
      <c r="Q35459">
        <v>44300</v>
      </c>
      <c r="R35459">
        <v>29248933</v>
      </c>
      <c r="S35459" t="s">
        <v>26</v>
      </c>
      <c r="T35459">
        <v>875.6</v>
      </c>
      <c r="U35459" t="s">
        <v>27</v>
      </c>
      <c r="V35459" t="s">
        <v>29</v>
      </c>
      <c r="W35459" t="s">
        <v>29</v>
      </c>
      <c r="X35459">
        <v>23.04</v>
      </c>
      <c r="Y35459">
        <v>16</v>
      </c>
      <c r="Z35459">
        <v>4</v>
      </c>
      <c r="AA35459" t="s">
        <v>30</v>
      </c>
      <c r="AB35459" t="s">
        <v>31</v>
      </c>
    </row>
    <row r="35460" spans="1:28" x14ac:dyDescent="0.25">
      <c r="A35460">
        <v>20</v>
      </c>
      <c r="B35460">
        <v>94</v>
      </c>
      <c r="C35460">
        <v>994</v>
      </c>
      <c r="D35460">
        <v>964123</v>
      </c>
      <c r="E35460">
        <v>1</v>
      </c>
      <c r="F35460" t="s">
        <v>49776</v>
      </c>
      <c r="G35460" t="s">
        <v>23</v>
      </c>
      <c r="H35460" t="s">
        <v>24</v>
      </c>
      <c r="I35460" t="s">
        <v>49795</v>
      </c>
      <c r="J35460">
        <v>12</v>
      </c>
      <c r="K35460">
        <v>12</v>
      </c>
      <c r="L35460">
        <v>12.9</v>
      </c>
      <c r="M35460">
        <v>0</v>
      </c>
      <c r="N35460">
        <v>768</v>
      </c>
      <c r="O35460">
        <v>64</v>
      </c>
      <c r="P35460">
        <v>44597</v>
      </c>
      <c r="Q35460">
        <v>44300</v>
      </c>
      <c r="R35460">
        <v>29248995</v>
      </c>
      <c r="S35460" t="s">
        <v>26</v>
      </c>
      <c r="T35460">
        <v>875.6</v>
      </c>
      <c r="U35460" t="s">
        <v>27</v>
      </c>
      <c r="V35460" t="s">
        <v>29</v>
      </c>
      <c r="W35460" t="s">
        <v>29</v>
      </c>
      <c r="X35460">
        <v>23.04</v>
      </c>
      <c r="Y35460">
        <v>16</v>
      </c>
      <c r="Z35460">
        <v>4</v>
      </c>
      <c r="AA35460" t="s">
        <v>30</v>
      </c>
      <c r="AB35460" t="s">
        <v>31</v>
      </c>
    </row>
    <row r="35461" spans="1:28" x14ac:dyDescent="0.25">
      <c r="A35461">
        <v>20</v>
      </c>
      <c r="B35461">
        <v>94</v>
      </c>
      <c r="C35461">
        <v>994</v>
      </c>
      <c r="D35461">
        <v>964123</v>
      </c>
      <c r="E35461">
        <v>1</v>
      </c>
      <c r="F35461" t="s">
        <v>49776</v>
      </c>
      <c r="G35461" t="s">
        <v>23</v>
      </c>
      <c r="H35461" t="s">
        <v>24</v>
      </c>
      <c r="I35461" t="s">
        <v>49796</v>
      </c>
      <c r="J35461">
        <v>12</v>
      </c>
      <c r="K35461">
        <v>12</v>
      </c>
      <c r="L35461">
        <v>12.9</v>
      </c>
      <c r="M35461">
        <v>0</v>
      </c>
      <c r="N35461">
        <v>768</v>
      </c>
      <c r="O35461">
        <v>64</v>
      </c>
      <c r="P35461">
        <v>44688</v>
      </c>
      <c r="Q35461">
        <v>44361</v>
      </c>
      <c r="R35461">
        <v>29349838</v>
      </c>
      <c r="S35461" t="s">
        <v>26</v>
      </c>
      <c r="T35461">
        <v>875.6</v>
      </c>
      <c r="U35461" t="s">
        <v>27</v>
      </c>
      <c r="V35461" t="s">
        <v>29</v>
      </c>
      <c r="W35461" t="s">
        <v>29</v>
      </c>
      <c r="X35461">
        <v>23.04</v>
      </c>
      <c r="Y35461">
        <v>16</v>
      </c>
      <c r="Z35461">
        <v>4</v>
      </c>
      <c r="AA35461" t="s">
        <v>30</v>
      </c>
      <c r="AB35461" t="s">
        <v>31</v>
      </c>
    </row>
    <row r="35462" spans="1:28" x14ac:dyDescent="0.25">
      <c r="A35462">
        <v>20</v>
      </c>
      <c r="B35462">
        <v>94</v>
      </c>
      <c r="C35462">
        <v>994</v>
      </c>
      <c r="D35462">
        <v>964123</v>
      </c>
      <c r="E35462">
        <v>1</v>
      </c>
      <c r="F35462" t="s">
        <v>49776</v>
      </c>
      <c r="G35462" t="s">
        <v>23</v>
      </c>
      <c r="H35462" t="s">
        <v>24</v>
      </c>
      <c r="I35462" t="s">
        <v>49797</v>
      </c>
      <c r="J35462">
        <v>12</v>
      </c>
      <c r="K35462">
        <v>12</v>
      </c>
      <c r="L35462">
        <v>12.9</v>
      </c>
      <c r="M35462">
        <v>0</v>
      </c>
      <c r="N35462">
        <v>768</v>
      </c>
      <c r="O35462">
        <v>64</v>
      </c>
      <c r="P35462">
        <v>44688</v>
      </c>
      <c r="Q35462">
        <v>44361</v>
      </c>
      <c r="R35462">
        <v>29349791</v>
      </c>
      <c r="S35462" t="s">
        <v>26</v>
      </c>
      <c r="T35462">
        <v>875.6</v>
      </c>
      <c r="U35462" t="s">
        <v>27</v>
      </c>
      <c r="V35462" t="s">
        <v>29</v>
      </c>
      <c r="W35462" t="s">
        <v>29</v>
      </c>
      <c r="X35462">
        <v>23.04</v>
      </c>
      <c r="Y35462">
        <v>16</v>
      </c>
      <c r="Z35462">
        <v>4</v>
      </c>
      <c r="AA35462" t="s">
        <v>30</v>
      </c>
      <c r="AB35462" t="s">
        <v>31</v>
      </c>
    </row>
    <row r="35463" spans="1:28" x14ac:dyDescent="0.25">
      <c r="A35463">
        <v>20</v>
      </c>
      <c r="B35463">
        <v>94</v>
      </c>
      <c r="C35463">
        <v>994</v>
      </c>
      <c r="D35463">
        <v>964123</v>
      </c>
      <c r="E35463">
        <v>1</v>
      </c>
      <c r="F35463" t="s">
        <v>49776</v>
      </c>
      <c r="G35463" t="s">
        <v>23</v>
      </c>
      <c r="H35463" t="s">
        <v>24</v>
      </c>
      <c r="I35463" t="s">
        <v>49798</v>
      </c>
      <c r="J35463">
        <v>12</v>
      </c>
      <c r="K35463">
        <v>12</v>
      </c>
      <c r="L35463">
        <v>12.9</v>
      </c>
      <c r="M35463">
        <v>0</v>
      </c>
      <c r="N35463">
        <v>768</v>
      </c>
      <c r="O35463">
        <v>64</v>
      </c>
      <c r="P35463">
        <v>44688</v>
      </c>
      <c r="Q35463">
        <v>44361</v>
      </c>
      <c r="R35463">
        <v>29349982</v>
      </c>
      <c r="S35463" t="s">
        <v>26</v>
      </c>
      <c r="T35463">
        <v>875.6</v>
      </c>
      <c r="U35463" t="s">
        <v>27</v>
      </c>
      <c r="V35463" t="s">
        <v>29</v>
      </c>
      <c r="W35463" t="s">
        <v>29</v>
      </c>
      <c r="X35463">
        <v>23.04</v>
      </c>
      <c r="Y35463">
        <v>16</v>
      </c>
      <c r="Z35463">
        <v>4</v>
      </c>
      <c r="AA35463" t="s">
        <v>30</v>
      </c>
      <c r="AB35463" t="s">
        <v>31</v>
      </c>
    </row>
    <row r="35464" spans="1:28" x14ac:dyDescent="0.25">
      <c r="A35464">
        <v>20</v>
      </c>
      <c r="B35464">
        <v>94</v>
      </c>
      <c r="C35464">
        <v>994</v>
      </c>
      <c r="D35464">
        <v>964123</v>
      </c>
      <c r="E35464">
        <v>1</v>
      </c>
      <c r="F35464" t="s">
        <v>49776</v>
      </c>
      <c r="G35464" t="s">
        <v>23</v>
      </c>
      <c r="H35464" t="s">
        <v>24</v>
      </c>
      <c r="I35464" t="s">
        <v>49799</v>
      </c>
      <c r="J35464">
        <v>12</v>
      </c>
      <c r="K35464">
        <v>12</v>
      </c>
      <c r="L35464">
        <v>12.9</v>
      </c>
      <c r="M35464">
        <v>0</v>
      </c>
      <c r="N35464">
        <v>768</v>
      </c>
      <c r="O35464">
        <v>64</v>
      </c>
      <c r="P35464">
        <v>44688</v>
      </c>
      <c r="Q35464">
        <v>44361</v>
      </c>
      <c r="R35464">
        <v>29349951</v>
      </c>
      <c r="S35464" t="s">
        <v>26</v>
      </c>
      <c r="T35464">
        <v>875.6</v>
      </c>
      <c r="U35464" t="s">
        <v>27</v>
      </c>
      <c r="V35464" t="s">
        <v>29</v>
      </c>
      <c r="W35464" t="s">
        <v>29</v>
      </c>
      <c r="X35464">
        <v>23.04</v>
      </c>
      <c r="Y35464">
        <v>16</v>
      </c>
      <c r="Z35464">
        <v>4</v>
      </c>
      <c r="AA35464" t="s">
        <v>30</v>
      </c>
      <c r="AB35464" t="s">
        <v>31</v>
      </c>
    </row>
    <row r="35465" spans="1:28" x14ac:dyDescent="0.25">
      <c r="A35465">
        <v>20</v>
      </c>
      <c r="B35465">
        <v>94</v>
      </c>
      <c r="C35465">
        <v>994</v>
      </c>
      <c r="D35465">
        <v>964123</v>
      </c>
      <c r="E35465">
        <v>1</v>
      </c>
      <c r="F35465" t="s">
        <v>49776</v>
      </c>
      <c r="G35465" t="s">
        <v>23</v>
      </c>
      <c r="H35465" t="s">
        <v>24</v>
      </c>
      <c r="I35465" t="s">
        <v>49800</v>
      </c>
      <c r="J35465">
        <v>12</v>
      </c>
      <c r="K35465">
        <v>12</v>
      </c>
      <c r="L35465">
        <v>12.9</v>
      </c>
      <c r="M35465">
        <v>0</v>
      </c>
      <c r="N35465">
        <v>768</v>
      </c>
      <c r="O35465">
        <v>64</v>
      </c>
      <c r="P35465">
        <v>44688</v>
      </c>
      <c r="Q35465">
        <v>44361</v>
      </c>
      <c r="R35465">
        <v>29350025</v>
      </c>
      <c r="S35465" t="s">
        <v>26</v>
      </c>
      <c r="T35465">
        <v>875.6</v>
      </c>
      <c r="U35465" t="s">
        <v>27</v>
      </c>
      <c r="V35465" t="s">
        <v>29</v>
      </c>
      <c r="W35465" t="s">
        <v>29</v>
      </c>
      <c r="X35465">
        <v>23.04</v>
      </c>
      <c r="Y35465">
        <v>16</v>
      </c>
      <c r="Z35465">
        <v>4</v>
      </c>
      <c r="AA35465" t="s">
        <v>30</v>
      </c>
      <c r="AB35465" t="s">
        <v>31</v>
      </c>
    </row>
    <row r="35466" spans="1:28" x14ac:dyDescent="0.25">
      <c r="A35466">
        <v>20</v>
      </c>
      <c r="B35466">
        <v>94</v>
      </c>
      <c r="C35466">
        <v>994</v>
      </c>
      <c r="D35466">
        <v>964123</v>
      </c>
      <c r="E35466">
        <v>1</v>
      </c>
      <c r="F35466" t="s">
        <v>49776</v>
      </c>
      <c r="G35466" t="s">
        <v>23</v>
      </c>
      <c r="H35466" t="s">
        <v>24</v>
      </c>
      <c r="I35466" t="s">
        <v>49801</v>
      </c>
      <c r="J35466">
        <v>12</v>
      </c>
      <c r="K35466">
        <v>12</v>
      </c>
      <c r="L35466">
        <v>12.9</v>
      </c>
      <c r="M35466">
        <v>0</v>
      </c>
      <c r="N35466">
        <v>768</v>
      </c>
      <c r="O35466">
        <v>64</v>
      </c>
      <c r="P35466">
        <v>44688</v>
      </c>
      <c r="Q35466">
        <v>44361</v>
      </c>
      <c r="R35466">
        <v>29349869</v>
      </c>
      <c r="S35466" t="s">
        <v>26</v>
      </c>
      <c r="T35466">
        <v>875.6</v>
      </c>
      <c r="U35466" t="s">
        <v>27</v>
      </c>
      <c r="V35466" t="s">
        <v>29</v>
      </c>
      <c r="W35466" t="s">
        <v>29</v>
      </c>
      <c r="X35466">
        <v>23.04</v>
      </c>
      <c r="Y35466">
        <v>16</v>
      </c>
      <c r="Z35466">
        <v>4</v>
      </c>
      <c r="AA35466" t="s">
        <v>30</v>
      </c>
      <c r="AB35466" t="s">
        <v>31</v>
      </c>
    </row>
    <row r="35467" spans="1:28" x14ac:dyDescent="0.25">
      <c r="A35467">
        <v>20</v>
      </c>
      <c r="B35467">
        <v>94</v>
      </c>
      <c r="C35467">
        <v>994</v>
      </c>
      <c r="D35467">
        <v>964123</v>
      </c>
      <c r="E35467">
        <v>1</v>
      </c>
      <c r="F35467" t="s">
        <v>49776</v>
      </c>
      <c r="G35467" t="s">
        <v>23</v>
      </c>
      <c r="H35467" t="s">
        <v>24</v>
      </c>
      <c r="I35467" t="s">
        <v>49802</v>
      </c>
      <c r="J35467">
        <v>12</v>
      </c>
      <c r="K35467">
        <v>12</v>
      </c>
      <c r="L35467">
        <v>12.9</v>
      </c>
      <c r="M35467">
        <v>0</v>
      </c>
      <c r="N35467">
        <v>768</v>
      </c>
      <c r="O35467">
        <v>64</v>
      </c>
      <c r="P35467">
        <v>44688</v>
      </c>
      <c r="Q35467">
        <v>44361</v>
      </c>
      <c r="R35467">
        <v>29349906</v>
      </c>
      <c r="S35467" t="s">
        <v>26</v>
      </c>
      <c r="T35467">
        <v>875.6</v>
      </c>
      <c r="U35467" t="s">
        <v>27</v>
      </c>
      <c r="V35467" t="s">
        <v>29</v>
      </c>
      <c r="W35467" t="s">
        <v>29</v>
      </c>
      <c r="X35467">
        <v>23.04</v>
      </c>
      <c r="Y35467">
        <v>16</v>
      </c>
      <c r="Z35467">
        <v>4</v>
      </c>
      <c r="AA35467" t="s">
        <v>30</v>
      </c>
      <c r="AB35467" t="s">
        <v>31</v>
      </c>
    </row>
    <row r="35468" spans="1:28" x14ac:dyDescent="0.25">
      <c r="A35468">
        <v>20</v>
      </c>
      <c r="B35468">
        <v>94</v>
      </c>
      <c r="C35468">
        <v>994</v>
      </c>
      <c r="D35468">
        <v>964123</v>
      </c>
      <c r="E35468">
        <v>1</v>
      </c>
      <c r="F35468" t="s">
        <v>49776</v>
      </c>
      <c r="G35468" t="s">
        <v>23</v>
      </c>
      <c r="H35468" t="s">
        <v>24</v>
      </c>
      <c r="I35468" t="s">
        <v>49803</v>
      </c>
      <c r="J35468">
        <v>12</v>
      </c>
      <c r="K35468">
        <v>12</v>
      </c>
      <c r="L35468">
        <v>12.9</v>
      </c>
      <c r="M35468">
        <v>0</v>
      </c>
      <c r="N35468">
        <v>768</v>
      </c>
      <c r="O35468">
        <v>64</v>
      </c>
      <c r="P35468">
        <v>44688</v>
      </c>
      <c r="Q35468">
        <v>44361</v>
      </c>
      <c r="R35468">
        <v>29350032</v>
      </c>
      <c r="S35468" t="s">
        <v>26</v>
      </c>
      <c r="T35468">
        <v>875.6</v>
      </c>
      <c r="U35468" t="s">
        <v>27</v>
      </c>
      <c r="V35468" t="s">
        <v>29</v>
      </c>
      <c r="W35468" t="s">
        <v>29</v>
      </c>
      <c r="X35468">
        <v>23.04</v>
      </c>
      <c r="Y35468">
        <v>16</v>
      </c>
      <c r="Z35468">
        <v>4</v>
      </c>
      <c r="AA35468" t="s">
        <v>30</v>
      </c>
      <c r="AB35468" t="s">
        <v>31</v>
      </c>
    </row>
    <row r="35469" spans="1:28" x14ac:dyDescent="0.25">
      <c r="A35469">
        <v>20</v>
      </c>
      <c r="B35469">
        <v>94</v>
      </c>
      <c r="C35469">
        <v>994</v>
      </c>
      <c r="D35469">
        <v>964123</v>
      </c>
      <c r="E35469">
        <v>1</v>
      </c>
      <c r="F35469" t="s">
        <v>49776</v>
      </c>
      <c r="G35469" t="s">
        <v>23</v>
      </c>
      <c r="H35469" t="s">
        <v>24</v>
      </c>
      <c r="I35469" t="s">
        <v>49804</v>
      </c>
      <c r="J35469">
        <v>12</v>
      </c>
      <c r="K35469">
        <v>12</v>
      </c>
      <c r="L35469">
        <v>12.9</v>
      </c>
      <c r="M35469">
        <v>0</v>
      </c>
      <c r="N35469">
        <v>768</v>
      </c>
      <c r="O35469">
        <v>64</v>
      </c>
      <c r="P35469">
        <v>44688</v>
      </c>
      <c r="Q35469">
        <v>44361</v>
      </c>
      <c r="R35469">
        <v>29349999</v>
      </c>
      <c r="S35469" t="s">
        <v>26</v>
      </c>
      <c r="T35469">
        <v>875.6</v>
      </c>
      <c r="U35469" t="s">
        <v>27</v>
      </c>
      <c r="V35469" t="s">
        <v>29</v>
      </c>
      <c r="W35469" t="s">
        <v>29</v>
      </c>
      <c r="X35469">
        <v>23.04</v>
      </c>
      <c r="Y35469">
        <v>16</v>
      </c>
      <c r="Z35469">
        <v>4</v>
      </c>
      <c r="AA35469" t="s">
        <v>30</v>
      </c>
      <c r="AB35469" t="s">
        <v>31</v>
      </c>
    </row>
    <row r="35470" spans="1:28" x14ac:dyDescent="0.25">
      <c r="A35470">
        <v>20</v>
      </c>
      <c r="B35470">
        <v>94</v>
      </c>
      <c r="C35470">
        <v>994</v>
      </c>
      <c r="D35470">
        <v>964123</v>
      </c>
      <c r="E35470">
        <v>1</v>
      </c>
      <c r="F35470" t="s">
        <v>49776</v>
      </c>
      <c r="G35470" t="s">
        <v>23</v>
      </c>
      <c r="H35470" t="s">
        <v>24</v>
      </c>
      <c r="I35470" t="s">
        <v>49805</v>
      </c>
      <c r="J35470">
        <v>12</v>
      </c>
      <c r="K35470">
        <v>12</v>
      </c>
      <c r="L35470">
        <v>12.9</v>
      </c>
      <c r="M35470">
        <v>0</v>
      </c>
      <c r="N35470">
        <v>744</v>
      </c>
      <c r="O35470">
        <v>62</v>
      </c>
      <c r="P35470">
        <v>44688</v>
      </c>
      <c r="Q35470">
        <v>44361</v>
      </c>
      <c r="R35470">
        <v>29350117</v>
      </c>
      <c r="S35470" t="s">
        <v>26</v>
      </c>
      <c r="T35470">
        <v>849.8</v>
      </c>
      <c r="U35470" t="s">
        <v>27</v>
      </c>
      <c r="V35470" t="s">
        <v>29</v>
      </c>
      <c r="W35470" t="s">
        <v>29</v>
      </c>
      <c r="X35470">
        <v>23.04</v>
      </c>
      <c r="Y35470">
        <v>16</v>
      </c>
      <c r="Z35470">
        <v>4</v>
      </c>
      <c r="AA35470" t="s">
        <v>30</v>
      </c>
      <c r="AB35470" t="s">
        <v>31</v>
      </c>
    </row>
    <row r="35471" spans="1:28" x14ac:dyDescent="0.25">
      <c r="A35471">
        <v>20</v>
      </c>
      <c r="B35471">
        <v>94</v>
      </c>
      <c r="C35471">
        <v>994</v>
      </c>
      <c r="D35471">
        <v>964123</v>
      </c>
      <c r="E35471">
        <v>1</v>
      </c>
      <c r="F35471" t="s">
        <v>49776</v>
      </c>
      <c r="G35471" t="s">
        <v>23</v>
      </c>
      <c r="H35471" t="s">
        <v>24</v>
      </c>
      <c r="I35471" t="s">
        <v>49806</v>
      </c>
      <c r="J35471">
        <v>12</v>
      </c>
      <c r="K35471">
        <v>12</v>
      </c>
      <c r="L35471">
        <v>12.9</v>
      </c>
      <c r="M35471">
        <v>0</v>
      </c>
      <c r="N35471">
        <v>768</v>
      </c>
      <c r="O35471">
        <v>64</v>
      </c>
      <c r="P35471">
        <v>44688</v>
      </c>
      <c r="Q35471">
        <v>44361</v>
      </c>
      <c r="R35471">
        <v>29350063</v>
      </c>
      <c r="S35471" t="s">
        <v>26</v>
      </c>
      <c r="T35471">
        <v>875.6</v>
      </c>
      <c r="U35471" t="s">
        <v>27</v>
      </c>
      <c r="V35471" t="s">
        <v>29</v>
      </c>
      <c r="W35471" t="s">
        <v>29</v>
      </c>
      <c r="X35471">
        <v>23.04</v>
      </c>
      <c r="Y35471">
        <v>16</v>
      </c>
      <c r="Z35471">
        <v>4</v>
      </c>
      <c r="AA35471" t="s">
        <v>30</v>
      </c>
      <c r="AB35471" t="s">
        <v>31</v>
      </c>
    </row>
    <row r="35472" spans="1:28" x14ac:dyDescent="0.25">
      <c r="A35472">
        <v>20</v>
      </c>
      <c r="B35472">
        <v>94</v>
      </c>
      <c r="C35472">
        <v>994</v>
      </c>
      <c r="D35472">
        <v>964123</v>
      </c>
      <c r="E35472">
        <v>1</v>
      </c>
      <c r="F35472" t="s">
        <v>49776</v>
      </c>
      <c r="G35472" t="s">
        <v>23</v>
      </c>
      <c r="H35472" t="s">
        <v>24</v>
      </c>
      <c r="I35472" t="s">
        <v>49807</v>
      </c>
      <c r="J35472">
        <v>12</v>
      </c>
      <c r="K35472">
        <v>12</v>
      </c>
      <c r="L35472">
        <v>12.9</v>
      </c>
      <c r="M35472">
        <v>0</v>
      </c>
      <c r="N35472">
        <v>768</v>
      </c>
      <c r="O35472">
        <v>64</v>
      </c>
      <c r="P35472">
        <v>44688</v>
      </c>
      <c r="Q35472">
        <v>44361</v>
      </c>
      <c r="R35472">
        <v>29349845</v>
      </c>
      <c r="S35472" t="s">
        <v>26</v>
      </c>
      <c r="T35472">
        <v>875.6</v>
      </c>
      <c r="U35472" t="s">
        <v>27</v>
      </c>
      <c r="V35472" t="s">
        <v>29</v>
      </c>
      <c r="W35472" t="s">
        <v>29</v>
      </c>
      <c r="X35472">
        <v>23.04</v>
      </c>
      <c r="Y35472">
        <v>16</v>
      </c>
      <c r="Z35472">
        <v>4</v>
      </c>
      <c r="AA35472" t="s">
        <v>30</v>
      </c>
      <c r="AB35472" t="s">
        <v>31</v>
      </c>
    </row>
    <row r="35473" spans="1:28" x14ac:dyDescent="0.25">
      <c r="A35473">
        <v>20</v>
      </c>
      <c r="B35473">
        <v>94</v>
      </c>
      <c r="C35473">
        <v>994</v>
      </c>
      <c r="D35473">
        <v>964123</v>
      </c>
      <c r="E35473">
        <v>1</v>
      </c>
      <c r="F35473" t="s">
        <v>49776</v>
      </c>
      <c r="G35473" t="s">
        <v>23</v>
      </c>
      <c r="H35473" t="s">
        <v>24</v>
      </c>
      <c r="I35473" t="s">
        <v>49808</v>
      </c>
      <c r="J35473">
        <v>12</v>
      </c>
      <c r="K35473">
        <v>12</v>
      </c>
      <c r="L35473">
        <v>12.9</v>
      </c>
      <c r="M35473">
        <v>0</v>
      </c>
      <c r="N35473">
        <v>768</v>
      </c>
      <c r="O35473">
        <v>64</v>
      </c>
      <c r="P35473">
        <v>44688</v>
      </c>
      <c r="Q35473">
        <v>44361</v>
      </c>
      <c r="R35473">
        <v>29350018</v>
      </c>
      <c r="S35473" t="s">
        <v>26</v>
      </c>
      <c r="T35473">
        <v>875.6</v>
      </c>
      <c r="U35473" t="s">
        <v>27</v>
      </c>
      <c r="V35473" t="s">
        <v>29</v>
      </c>
      <c r="W35473" t="s">
        <v>29</v>
      </c>
      <c r="X35473">
        <v>23.04</v>
      </c>
      <c r="Y35473">
        <v>16</v>
      </c>
      <c r="Z35473">
        <v>4</v>
      </c>
      <c r="AA35473" t="s">
        <v>30</v>
      </c>
      <c r="AB35473" t="s">
        <v>31</v>
      </c>
    </row>
    <row r="35474" spans="1:28" x14ac:dyDescent="0.25">
      <c r="A35474">
        <v>20</v>
      </c>
      <c r="B35474">
        <v>94</v>
      </c>
      <c r="C35474">
        <v>994</v>
      </c>
      <c r="D35474">
        <v>964123</v>
      </c>
      <c r="E35474">
        <v>1</v>
      </c>
      <c r="F35474" t="s">
        <v>49776</v>
      </c>
      <c r="G35474" t="s">
        <v>23</v>
      </c>
      <c r="H35474" t="s">
        <v>24</v>
      </c>
      <c r="I35474" t="s">
        <v>49809</v>
      </c>
      <c r="J35474">
        <v>12</v>
      </c>
      <c r="K35474">
        <v>12</v>
      </c>
      <c r="L35474">
        <v>12.9</v>
      </c>
      <c r="M35474">
        <v>0</v>
      </c>
      <c r="N35474">
        <v>768</v>
      </c>
      <c r="O35474">
        <v>64</v>
      </c>
      <c r="P35474">
        <v>44688</v>
      </c>
      <c r="Q35474">
        <v>44361</v>
      </c>
      <c r="R35474">
        <v>29349814</v>
      </c>
      <c r="S35474" t="s">
        <v>26</v>
      </c>
      <c r="T35474">
        <v>875.6</v>
      </c>
      <c r="U35474" t="s">
        <v>27</v>
      </c>
      <c r="V35474" t="s">
        <v>29</v>
      </c>
      <c r="W35474" t="s">
        <v>29</v>
      </c>
      <c r="X35474">
        <v>23.04</v>
      </c>
      <c r="Y35474">
        <v>16</v>
      </c>
      <c r="Z35474">
        <v>4</v>
      </c>
      <c r="AA35474" t="s">
        <v>30</v>
      </c>
      <c r="AB35474" t="s">
        <v>31</v>
      </c>
    </row>
    <row r="35475" spans="1:28" x14ac:dyDescent="0.25">
      <c r="A35475">
        <v>20</v>
      </c>
      <c r="B35475">
        <v>94</v>
      </c>
      <c r="C35475">
        <v>994</v>
      </c>
      <c r="D35475">
        <v>964123</v>
      </c>
      <c r="E35475">
        <v>1</v>
      </c>
      <c r="F35475" t="s">
        <v>49776</v>
      </c>
      <c r="G35475" t="s">
        <v>23</v>
      </c>
      <c r="H35475" t="s">
        <v>24</v>
      </c>
      <c r="I35475" t="s">
        <v>49810</v>
      </c>
      <c r="J35475">
        <v>12</v>
      </c>
      <c r="K35475">
        <v>12</v>
      </c>
      <c r="L35475">
        <v>12.9</v>
      </c>
      <c r="M35475">
        <v>0</v>
      </c>
      <c r="N35475">
        <v>768</v>
      </c>
      <c r="O35475">
        <v>64</v>
      </c>
      <c r="P35475">
        <v>44688</v>
      </c>
      <c r="Q35475">
        <v>44361</v>
      </c>
      <c r="R35475">
        <v>29349807</v>
      </c>
      <c r="S35475" t="s">
        <v>26</v>
      </c>
      <c r="T35475">
        <v>875.6</v>
      </c>
      <c r="U35475" t="s">
        <v>27</v>
      </c>
      <c r="V35475" t="s">
        <v>29</v>
      </c>
      <c r="W35475" t="s">
        <v>29</v>
      </c>
      <c r="X35475">
        <v>23.04</v>
      </c>
      <c r="Y35475">
        <v>16</v>
      </c>
      <c r="Z35475">
        <v>4</v>
      </c>
      <c r="AA35475" t="s">
        <v>30</v>
      </c>
      <c r="AB35475" t="s">
        <v>31</v>
      </c>
    </row>
    <row r="35476" spans="1:28" x14ac:dyDescent="0.25">
      <c r="A35476">
        <v>20</v>
      </c>
      <c r="B35476">
        <v>94</v>
      </c>
      <c r="C35476">
        <v>994</v>
      </c>
      <c r="D35476">
        <v>964123</v>
      </c>
      <c r="E35476">
        <v>1</v>
      </c>
      <c r="F35476" t="s">
        <v>49776</v>
      </c>
      <c r="G35476" t="s">
        <v>23</v>
      </c>
      <c r="H35476" t="s">
        <v>24</v>
      </c>
      <c r="I35476" t="s">
        <v>49811</v>
      </c>
      <c r="J35476">
        <v>12</v>
      </c>
      <c r="K35476">
        <v>12</v>
      </c>
      <c r="L35476">
        <v>12.9</v>
      </c>
      <c r="M35476">
        <v>0</v>
      </c>
      <c r="N35476">
        <v>768</v>
      </c>
      <c r="O35476">
        <v>64</v>
      </c>
      <c r="P35476">
        <v>44688</v>
      </c>
      <c r="Q35476">
        <v>44361</v>
      </c>
      <c r="R35476">
        <v>29350001</v>
      </c>
      <c r="S35476" t="s">
        <v>26</v>
      </c>
      <c r="T35476">
        <v>875.6</v>
      </c>
      <c r="U35476" t="s">
        <v>27</v>
      </c>
      <c r="V35476" t="s">
        <v>29</v>
      </c>
      <c r="W35476" t="s">
        <v>29</v>
      </c>
      <c r="X35476">
        <v>23.04</v>
      </c>
      <c r="Y35476">
        <v>16</v>
      </c>
      <c r="Z35476">
        <v>4</v>
      </c>
      <c r="AA35476" t="s">
        <v>30</v>
      </c>
      <c r="AB35476" t="s">
        <v>31</v>
      </c>
    </row>
    <row r="35477" spans="1:28" x14ac:dyDescent="0.25">
      <c r="A35477">
        <v>20</v>
      </c>
      <c r="B35477">
        <v>94</v>
      </c>
      <c r="C35477">
        <v>994</v>
      </c>
      <c r="D35477">
        <v>964123</v>
      </c>
      <c r="E35477">
        <v>1</v>
      </c>
      <c r="F35477" t="s">
        <v>49776</v>
      </c>
      <c r="G35477" t="s">
        <v>23</v>
      </c>
      <c r="H35477" t="s">
        <v>24</v>
      </c>
      <c r="I35477" t="s">
        <v>49812</v>
      </c>
      <c r="J35477">
        <v>12</v>
      </c>
      <c r="K35477">
        <v>12</v>
      </c>
      <c r="L35477">
        <v>12.9</v>
      </c>
      <c r="M35477">
        <v>0</v>
      </c>
      <c r="N35477">
        <v>768</v>
      </c>
      <c r="O35477">
        <v>64</v>
      </c>
      <c r="P35477">
        <v>44597</v>
      </c>
      <c r="Q35477">
        <v>44300</v>
      </c>
      <c r="R35477">
        <v>29248742</v>
      </c>
      <c r="S35477" t="s">
        <v>26</v>
      </c>
      <c r="T35477">
        <v>875.6</v>
      </c>
      <c r="U35477" t="s">
        <v>27</v>
      </c>
      <c r="V35477" t="s">
        <v>29</v>
      </c>
      <c r="W35477" t="s">
        <v>29</v>
      </c>
      <c r="X35477">
        <v>23.04</v>
      </c>
      <c r="Y35477">
        <v>16</v>
      </c>
      <c r="Z35477">
        <v>4</v>
      </c>
      <c r="AA35477" t="s">
        <v>30</v>
      </c>
      <c r="AB35477" t="s">
        <v>31</v>
      </c>
    </row>
    <row r="35478" spans="1:28" x14ac:dyDescent="0.25">
      <c r="A35478">
        <v>20</v>
      </c>
      <c r="B35478">
        <v>94</v>
      </c>
      <c r="C35478">
        <v>994</v>
      </c>
      <c r="D35478">
        <v>964123</v>
      </c>
      <c r="E35478">
        <v>1</v>
      </c>
      <c r="F35478" t="s">
        <v>49776</v>
      </c>
      <c r="G35478" t="s">
        <v>23</v>
      </c>
      <c r="H35478" t="s">
        <v>24</v>
      </c>
      <c r="I35478" t="s">
        <v>49813</v>
      </c>
      <c r="J35478">
        <v>12</v>
      </c>
      <c r="K35478">
        <v>12</v>
      </c>
      <c r="L35478">
        <v>12.9</v>
      </c>
      <c r="M35478">
        <v>0</v>
      </c>
      <c r="N35478">
        <v>768</v>
      </c>
      <c r="O35478">
        <v>64</v>
      </c>
      <c r="P35478">
        <v>44688</v>
      </c>
      <c r="Q35478">
        <v>44361</v>
      </c>
      <c r="R35478">
        <v>29349821</v>
      </c>
      <c r="S35478" t="s">
        <v>26</v>
      </c>
      <c r="T35478">
        <v>875.6</v>
      </c>
      <c r="U35478" t="s">
        <v>27</v>
      </c>
      <c r="V35478" t="s">
        <v>29</v>
      </c>
      <c r="W35478" t="s">
        <v>29</v>
      </c>
      <c r="X35478">
        <v>23.04</v>
      </c>
      <c r="Y35478">
        <v>16</v>
      </c>
      <c r="Z35478">
        <v>4</v>
      </c>
      <c r="AA35478" t="s">
        <v>30</v>
      </c>
      <c r="AB35478" t="s">
        <v>31</v>
      </c>
    </row>
    <row r="35479" spans="1:28" x14ac:dyDescent="0.25">
      <c r="A35479">
        <v>20</v>
      </c>
      <c r="B35479">
        <v>94</v>
      </c>
      <c r="C35479">
        <v>994</v>
      </c>
      <c r="D35479">
        <v>964123</v>
      </c>
      <c r="E35479">
        <v>1</v>
      </c>
      <c r="F35479" t="s">
        <v>49776</v>
      </c>
      <c r="G35479" t="s">
        <v>23</v>
      </c>
      <c r="H35479" t="s">
        <v>24</v>
      </c>
      <c r="I35479" t="s">
        <v>49814</v>
      </c>
      <c r="J35479">
        <v>12</v>
      </c>
      <c r="K35479">
        <v>12</v>
      </c>
      <c r="L35479">
        <v>12.9</v>
      </c>
      <c r="M35479">
        <v>0</v>
      </c>
      <c r="N35479">
        <v>768</v>
      </c>
      <c r="O35479">
        <v>64</v>
      </c>
      <c r="P35479">
        <v>44688</v>
      </c>
      <c r="Q35479">
        <v>44361</v>
      </c>
      <c r="R35479">
        <v>29349975</v>
      </c>
      <c r="S35479" t="s">
        <v>26</v>
      </c>
      <c r="T35479">
        <v>875.6</v>
      </c>
      <c r="U35479" t="s">
        <v>27</v>
      </c>
      <c r="V35479" t="s">
        <v>29</v>
      </c>
      <c r="W35479" t="s">
        <v>29</v>
      </c>
      <c r="X35479">
        <v>23.04</v>
      </c>
      <c r="Y35479">
        <v>16</v>
      </c>
      <c r="Z35479">
        <v>4</v>
      </c>
      <c r="AA35479" t="s">
        <v>30</v>
      </c>
      <c r="AB35479" t="s">
        <v>31</v>
      </c>
    </row>
    <row r="35480" spans="1:28" x14ac:dyDescent="0.25">
      <c r="A35480">
        <v>20</v>
      </c>
      <c r="B35480">
        <v>94</v>
      </c>
      <c r="C35480">
        <v>994</v>
      </c>
      <c r="D35480">
        <v>964123</v>
      </c>
      <c r="E35480">
        <v>1</v>
      </c>
      <c r="F35480" t="s">
        <v>49776</v>
      </c>
      <c r="G35480" t="s">
        <v>23</v>
      </c>
      <c r="H35480" t="s">
        <v>24</v>
      </c>
      <c r="I35480" t="s">
        <v>49815</v>
      </c>
      <c r="J35480">
        <v>12</v>
      </c>
      <c r="K35480">
        <v>12</v>
      </c>
      <c r="L35480">
        <v>12.9</v>
      </c>
      <c r="M35480">
        <v>0</v>
      </c>
      <c r="N35480">
        <v>768</v>
      </c>
      <c r="O35480">
        <v>64</v>
      </c>
      <c r="P35480">
        <v>44688</v>
      </c>
      <c r="Q35480">
        <v>44361</v>
      </c>
      <c r="R35480">
        <v>29349937</v>
      </c>
      <c r="S35480" t="s">
        <v>26</v>
      </c>
      <c r="T35480">
        <v>875.6</v>
      </c>
      <c r="U35480" t="s">
        <v>27</v>
      </c>
      <c r="V35480" t="s">
        <v>29</v>
      </c>
      <c r="W35480" t="s">
        <v>29</v>
      </c>
      <c r="X35480">
        <v>23.04</v>
      </c>
      <c r="Y35480">
        <v>16</v>
      </c>
      <c r="Z35480">
        <v>4</v>
      </c>
      <c r="AA35480" t="s">
        <v>30</v>
      </c>
      <c r="AB35480" t="s">
        <v>31</v>
      </c>
    </row>
    <row r="35481" spans="1:28" x14ac:dyDescent="0.25">
      <c r="A35481">
        <v>20</v>
      </c>
      <c r="B35481">
        <v>94</v>
      </c>
      <c r="C35481">
        <v>994</v>
      </c>
      <c r="D35481">
        <v>964123</v>
      </c>
      <c r="E35481">
        <v>1</v>
      </c>
      <c r="F35481" t="s">
        <v>49776</v>
      </c>
      <c r="G35481" t="s">
        <v>23</v>
      </c>
      <c r="H35481" t="s">
        <v>24</v>
      </c>
      <c r="I35481" t="s">
        <v>49816</v>
      </c>
      <c r="J35481">
        <v>12</v>
      </c>
      <c r="K35481">
        <v>12</v>
      </c>
      <c r="L35481">
        <v>12.9</v>
      </c>
      <c r="M35481">
        <v>0</v>
      </c>
      <c r="N35481">
        <v>768</v>
      </c>
      <c r="O35481">
        <v>64</v>
      </c>
      <c r="P35481">
        <v>44688</v>
      </c>
      <c r="Q35481">
        <v>44361</v>
      </c>
      <c r="R35481">
        <v>29349890</v>
      </c>
      <c r="S35481" t="s">
        <v>26</v>
      </c>
      <c r="T35481">
        <v>875.6</v>
      </c>
      <c r="U35481" t="s">
        <v>27</v>
      </c>
      <c r="V35481" t="s">
        <v>29</v>
      </c>
      <c r="W35481" t="s">
        <v>29</v>
      </c>
      <c r="X35481">
        <v>23.04</v>
      </c>
      <c r="Y35481">
        <v>16</v>
      </c>
      <c r="Z35481">
        <v>4</v>
      </c>
      <c r="AA35481" t="s">
        <v>30</v>
      </c>
      <c r="AB35481" t="s">
        <v>31</v>
      </c>
    </row>
    <row r="35482" spans="1:28" x14ac:dyDescent="0.25">
      <c r="A35482">
        <v>20</v>
      </c>
      <c r="B35482">
        <v>94</v>
      </c>
      <c r="C35482">
        <v>994</v>
      </c>
      <c r="D35482">
        <v>964123</v>
      </c>
      <c r="E35482">
        <v>1</v>
      </c>
      <c r="F35482" t="s">
        <v>49776</v>
      </c>
      <c r="G35482" t="s">
        <v>23</v>
      </c>
      <c r="H35482" t="s">
        <v>24</v>
      </c>
      <c r="I35482" t="s">
        <v>49817</v>
      </c>
      <c r="J35482">
        <v>12</v>
      </c>
      <c r="K35482">
        <v>12</v>
      </c>
      <c r="L35482">
        <v>12.9</v>
      </c>
      <c r="M35482">
        <v>0</v>
      </c>
      <c r="N35482">
        <v>768</v>
      </c>
      <c r="O35482">
        <v>64</v>
      </c>
      <c r="P35482">
        <v>44688</v>
      </c>
      <c r="Q35482">
        <v>44361</v>
      </c>
      <c r="R35482">
        <v>29349944</v>
      </c>
      <c r="S35482" t="s">
        <v>26</v>
      </c>
      <c r="T35482">
        <v>875.6</v>
      </c>
      <c r="U35482" t="s">
        <v>27</v>
      </c>
      <c r="V35482" t="s">
        <v>29</v>
      </c>
      <c r="W35482" t="s">
        <v>29</v>
      </c>
      <c r="X35482">
        <v>23.04</v>
      </c>
      <c r="Y35482">
        <v>16</v>
      </c>
      <c r="Z35482">
        <v>4</v>
      </c>
      <c r="AA35482" t="s">
        <v>30</v>
      </c>
      <c r="AB35482" t="s">
        <v>31</v>
      </c>
    </row>
    <row r="35483" spans="1:28" x14ac:dyDescent="0.25">
      <c r="A35483">
        <v>20</v>
      </c>
      <c r="B35483">
        <v>94</v>
      </c>
      <c r="C35483">
        <v>994</v>
      </c>
      <c r="D35483">
        <v>964123</v>
      </c>
      <c r="E35483">
        <v>1</v>
      </c>
      <c r="F35483" t="s">
        <v>49776</v>
      </c>
      <c r="G35483" t="s">
        <v>23</v>
      </c>
      <c r="H35483" t="s">
        <v>24</v>
      </c>
      <c r="I35483" t="s">
        <v>49818</v>
      </c>
      <c r="J35483">
        <v>12</v>
      </c>
      <c r="K35483">
        <v>12</v>
      </c>
      <c r="L35483">
        <v>12.9</v>
      </c>
      <c r="M35483">
        <v>0</v>
      </c>
      <c r="N35483">
        <v>768</v>
      </c>
      <c r="O35483">
        <v>64</v>
      </c>
      <c r="P35483">
        <v>44688</v>
      </c>
      <c r="Q35483">
        <v>44361</v>
      </c>
      <c r="R35483">
        <v>29349913</v>
      </c>
      <c r="S35483" t="s">
        <v>26</v>
      </c>
      <c r="T35483">
        <v>875.6</v>
      </c>
      <c r="U35483" t="s">
        <v>27</v>
      </c>
      <c r="V35483" t="s">
        <v>29</v>
      </c>
      <c r="W35483" t="s">
        <v>29</v>
      </c>
      <c r="X35483">
        <v>23.04</v>
      </c>
      <c r="Y35483">
        <v>16</v>
      </c>
      <c r="Z35483">
        <v>4</v>
      </c>
      <c r="AA35483" t="s">
        <v>30</v>
      </c>
      <c r="AB35483" t="s">
        <v>31</v>
      </c>
    </row>
    <row r="35484" spans="1:28" x14ac:dyDescent="0.25">
      <c r="A35484">
        <v>20</v>
      </c>
      <c r="B35484">
        <v>94</v>
      </c>
      <c r="C35484">
        <v>994</v>
      </c>
      <c r="D35484">
        <v>964123</v>
      </c>
      <c r="E35484">
        <v>1</v>
      </c>
      <c r="F35484" t="s">
        <v>49776</v>
      </c>
      <c r="G35484" t="s">
        <v>23</v>
      </c>
      <c r="H35484" t="s">
        <v>24</v>
      </c>
      <c r="I35484" t="s">
        <v>49819</v>
      </c>
      <c r="J35484">
        <v>12</v>
      </c>
      <c r="K35484">
        <v>12</v>
      </c>
      <c r="L35484">
        <v>12.9</v>
      </c>
      <c r="M35484">
        <v>0</v>
      </c>
      <c r="N35484">
        <v>768</v>
      </c>
      <c r="O35484">
        <v>64</v>
      </c>
      <c r="P35484">
        <v>44597</v>
      </c>
      <c r="Q35484">
        <v>44300</v>
      </c>
      <c r="R35484">
        <v>29248964</v>
      </c>
      <c r="S35484" t="s">
        <v>26</v>
      </c>
      <c r="T35484">
        <v>875.6</v>
      </c>
      <c r="U35484" t="s">
        <v>27</v>
      </c>
      <c r="V35484" t="s">
        <v>29</v>
      </c>
      <c r="W35484" t="s">
        <v>29</v>
      </c>
      <c r="X35484">
        <v>23.04</v>
      </c>
      <c r="Y35484">
        <v>16</v>
      </c>
      <c r="Z35484">
        <v>4</v>
      </c>
      <c r="AA35484" t="s">
        <v>30</v>
      </c>
      <c r="AB35484" t="s">
        <v>31</v>
      </c>
    </row>
    <row r="35485" spans="1:28" x14ac:dyDescent="0.25">
      <c r="A35485">
        <v>20</v>
      </c>
      <c r="B35485">
        <v>94</v>
      </c>
      <c r="C35485">
        <v>994</v>
      </c>
      <c r="D35485">
        <v>964123</v>
      </c>
      <c r="E35485">
        <v>1</v>
      </c>
      <c r="F35485" t="s">
        <v>49776</v>
      </c>
      <c r="G35485" t="s">
        <v>23</v>
      </c>
      <c r="H35485" t="s">
        <v>24</v>
      </c>
      <c r="I35485" t="s">
        <v>49820</v>
      </c>
      <c r="J35485">
        <v>12</v>
      </c>
      <c r="K35485">
        <v>12</v>
      </c>
      <c r="L35485">
        <v>12.9</v>
      </c>
      <c r="M35485">
        <v>0</v>
      </c>
      <c r="N35485">
        <v>768</v>
      </c>
      <c r="O35485">
        <v>64</v>
      </c>
      <c r="P35485">
        <v>44688</v>
      </c>
      <c r="Q35485">
        <v>44361</v>
      </c>
      <c r="R35485">
        <v>29350056</v>
      </c>
      <c r="S35485" t="s">
        <v>26</v>
      </c>
      <c r="T35485">
        <v>875.6</v>
      </c>
      <c r="U35485" t="s">
        <v>27</v>
      </c>
      <c r="V35485" t="s">
        <v>29</v>
      </c>
      <c r="W35485" t="s">
        <v>29</v>
      </c>
      <c r="X35485">
        <v>23.04</v>
      </c>
      <c r="Y35485">
        <v>16</v>
      </c>
      <c r="Z35485">
        <v>4</v>
      </c>
      <c r="AA35485" t="s">
        <v>30</v>
      </c>
      <c r="AB35485" t="s">
        <v>31</v>
      </c>
    </row>
    <row r="35486" spans="1:28" x14ac:dyDescent="0.25">
      <c r="A35486">
        <v>20</v>
      </c>
      <c r="B35486">
        <v>94</v>
      </c>
      <c r="C35486">
        <v>994</v>
      </c>
      <c r="D35486">
        <v>964123</v>
      </c>
      <c r="E35486">
        <v>1</v>
      </c>
      <c r="F35486" t="s">
        <v>49776</v>
      </c>
      <c r="G35486" t="s">
        <v>23</v>
      </c>
      <c r="H35486" t="s">
        <v>24</v>
      </c>
      <c r="I35486" t="s">
        <v>49821</v>
      </c>
      <c r="J35486">
        <v>12</v>
      </c>
      <c r="K35486">
        <v>12</v>
      </c>
      <c r="L35486">
        <v>12.9</v>
      </c>
      <c r="M35486">
        <v>0</v>
      </c>
      <c r="N35486">
        <v>768</v>
      </c>
      <c r="O35486">
        <v>64</v>
      </c>
      <c r="P35486">
        <v>44597</v>
      </c>
      <c r="Q35486">
        <v>44300</v>
      </c>
      <c r="R35486">
        <v>29248926</v>
      </c>
      <c r="S35486" t="s">
        <v>26</v>
      </c>
      <c r="T35486">
        <v>875.6</v>
      </c>
      <c r="U35486" t="s">
        <v>27</v>
      </c>
      <c r="V35486" t="s">
        <v>29</v>
      </c>
      <c r="W35486" t="s">
        <v>29</v>
      </c>
      <c r="X35486">
        <v>23.04</v>
      </c>
      <c r="Y35486">
        <v>16</v>
      </c>
      <c r="Z35486">
        <v>4</v>
      </c>
      <c r="AA35486" t="s">
        <v>30</v>
      </c>
      <c r="AB35486" t="s">
        <v>31</v>
      </c>
    </row>
    <row r="35487" spans="1:28" x14ac:dyDescent="0.25">
      <c r="A35487">
        <v>20</v>
      </c>
      <c r="B35487">
        <v>94</v>
      </c>
      <c r="C35487">
        <v>994</v>
      </c>
      <c r="D35487">
        <v>964123</v>
      </c>
      <c r="E35487">
        <v>1</v>
      </c>
      <c r="F35487" t="s">
        <v>49776</v>
      </c>
      <c r="G35487" t="s">
        <v>23</v>
      </c>
      <c r="H35487" t="s">
        <v>24</v>
      </c>
      <c r="I35487" t="s">
        <v>49822</v>
      </c>
      <c r="J35487">
        <v>12</v>
      </c>
      <c r="K35487">
        <v>12</v>
      </c>
      <c r="L35487">
        <v>12.9</v>
      </c>
      <c r="M35487">
        <v>0</v>
      </c>
      <c r="N35487">
        <v>768</v>
      </c>
      <c r="O35487">
        <v>64</v>
      </c>
      <c r="P35487">
        <v>44597</v>
      </c>
      <c r="Q35487">
        <v>44300</v>
      </c>
      <c r="R35487">
        <v>29248988</v>
      </c>
      <c r="S35487" t="s">
        <v>26</v>
      </c>
      <c r="T35487">
        <v>875.6</v>
      </c>
      <c r="U35487" t="s">
        <v>27</v>
      </c>
      <c r="V35487" t="s">
        <v>29</v>
      </c>
      <c r="W35487" t="s">
        <v>29</v>
      </c>
      <c r="X35487">
        <v>23.04</v>
      </c>
      <c r="Y35487">
        <v>16</v>
      </c>
      <c r="Z35487">
        <v>4</v>
      </c>
      <c r="AA35487" t="s">
        <v>30</v>
      </c>
      <c r="AB35487" t="s">
        <v>31</v>
      </c>
    </row>
    <row r="35488" spans="1:28" x14ac:dyDescent="0.25">
      <c r="A35488">
        <v>20</v>
      </c>
      <c r="B35488">
        <v>94</v>
      </c>
      <c r="C35488">
        <v>994</v>
      </c>
      <c r="D35488">
        <v>964123</v>
      </c>
      <c r="E35488">
        <v>1</v>
      </c>
      <c r="F35488" t="s">
        <v>49776</v>
      </c>
      <c r="G35488" t="s">
        <v>23</v>
      </c>
      <c r="H35488" t="s">
        <v>24</v>
      </c>
      <c r="I35488" t="s">
        <v>49823</v>
      </c>
      <c r="J35488">
        <v>12</v>
      </c>
      <c r="K35488">
        <v>12</v>
      </c>
      <c r="L35488">
        <v>12.9</v>
      </c>
      <c r="M35488">
        <v>0</v>
      </c>
      <c r="N35488">
        <v>768</v>
      </c>
      <c r="O35488">
        <v>64</v>
      </c>
      <c r="P35488">
        <v>44688</v>
      </c>
      <c r="Q35488">
        <v>44361</v>
      </c>
      <c r="R35488">
        <v>29349852</v>
      </c>
      <c r="S35488" t="s">
        <v>26</v>
      </c>
      <c r="T35488">
        <v>875.6</v>
      </c>
      <c r="U35488" t="s">
        <v>27</v>
      </c>
      <c r="V35488" t="s">
        <v>29</v>
      </c>
      <c r="W35488" t="s">
        <v>29</v>
      </c>
      <c r="X35488">
        <v>23.04</v>
      </c>
      <c r="Y35488">
        <v>16</v>
      </c>
      <c r="Z35488">
        <v>4</v>
      </c>
      <c r="AA35488" t="s">
        <v>30</v>
      </c>
      <c r="AB35488" t="s">
        <v>31</v>
      </c>
    </row>
    <row r="35489" spans="1:28" x14ac:dyDescent="0.25">
      <c r="A35489">
        <v>20</v>
      </c>
      <c r="B35489">
        <v>94</v>
      </c>
      <c r="C35489">
        <v>994</v>
      </c>
      <c r="D35489">
        <v>964123</v>
      </c>
      <c r="E35489">
        <v>1</v>
      </c>
      <c r="F35489" t="s">
        <v>49776</v>
      </c>
      <c r="G35489" t="s">
        <v>23</v>
      </c>
      <c r="H35489" t="s">
        <v>24</v>
      </c>
      <c r="I35489" t="s">
        <v>49824</v>
      </c>
      <c r="J35489">
        <v>12</v>
      </c>
      <c r="K35489">
        <v>12</v>
      </c>
      <c r="L35489">
        <v>12.9</v>
      </c>
      <c r="M35489">
        <v>0</v>
      </c>
      <c r="N35489">
        <v>768</v>
      </c>
      <c r="O35489">
        <v>64</v>
      </c>
      <c r="P35489">
        <v>44688</v>
      </c>
      <c r="Q35489">
        <v>44361</v>
      </c>
      <c r="R35489">
        <v>29350070</v>
      </c>
      <c r="S35489" t="s">
        <v>26</v>
      </c>
      <c r="T35489">
        <v>875.6</v>
      </c>
      <c r="U35489" t="s">
        <v>27</v>
      </c>
      <c r="V35489" t="s">
        <v>29</v>
      </c>
      <c r="W35489" t="s">
        <v>29</v>
      </c>
      <c r="X35489">
        <v>23.04</v>
      </c>
      <c r="Y35489">
        <v>16</v>
      </c>
      <c r="Z35489">
        <v>4</v>
      </c>
      <c r="AA35489" t="s">
        <v>30</v>
      </c>
      <c r="AB35489" t="s">
        <v>31</v>
      </c>
    </row>
    <row r="35490" spans="1:28" x14ac:dyDescent="0.25">
      <c r="A35490">
        <v>20</v>
      </c>
      <c r="B35490">
        <v>94</v>
      </c>
      <c r="C35490">
        <v>994</v>
      </c>
      <c r="D35490">
        <v>964209</v>
      </c>
      <c r="E35490">
        <v>1</v>
      </c>
      <c r="F35490" t="s">
        <v>49825</v>
      </c>
      <c r="G35490" t="s">
        <v>32</v>
      </c>
      <c r="H35490" t="s">
        <v>24</v>
      </c>
      <c r="I35490" t="s">
        <v>49826</v>
      </c>
      <c r="J35490">
        <v>6</v>
      </c>
      <c r="K35490">
        <v>6</v>
      </c>
      <c r="L35490">
        <v>2.7</v>
      </c>
      <c r="M35490">
        <v>0</v>
      </c>
      <c r="N35490">
        <v>84</v>
      </c>
      <c r="O35490">
        <v>14</v>
      </c>
      <c r="P35490">
        <v>44368</v>
      </c>
      <c r="Q35490">
        <v>44368</v>
      </c>
      <c r="R35490">
        <v>29361816</v>
      </c>
      <c r="S35490" t="s">
        <v>49826</v>
      </c>
      <c r="T35490">
        <v>87.8</v>
      </c>
      <c r="U35490" t="s">
        <v>27</v>
      </c>
      <c r="V35490" t="s">
        <v>29</v>
      </c>
      <c r="W35490" t="s">
        <v>29</v>
      </c>
      <c r="X35490">
        <v>57.78</v>
      </c>
      <c r="Y35490">
        <v>12</v>
      </c>
      <c r="Z35490">
        <v>7</v>
      </c>
      <c r="AA35490" t="s">
        <v>30</v>
      </c>
      <c r="AB35490" t="s">
        <v>31</v>
      </c>
    </row>
    <row r="35491" spans="1:28" x14ac:dyDescent="0.25">
      <c r="A35491">
        <v>20</v>
      </c>
      <c r="B35491">
        <v>94</v>
      </c>
      <c r="C35491">
        <v>994</v>
      </c>
      <c r="D35491">
        <v>964209</v>
      </c>
      <c r="E35491">
        <v>1</v>
      </c>
      <c r="F35491" t="s">
        <v>49825</v>
      </c>
      <c r="G35491" t="s">
        <v>23</v>
      </c>
      <c r="H35491" t="s">
        <v>24</v>
      </c>
      <c r="I35491" t="s">
        <v>49827</v>
      </c>
      <c r="J35491">
        <v>6</v>
      </c>
      <c r="K35491">
        <v>6</v>
      </c>
      <c r="L35491">
        <v>2.7</v>
      </c>
      <c r="M35491">
        <v>0</v>
      </c>
      <c r="N35491">
        <v>162</v>
      </c>
      <c r="O35491">
        <v>27</v>
      </c>
      <c r="P35491">
        <v>44368</v>
      </c>
      <c r="Q35491">
        <v>44368</v>
      </c>
      <c r="R35491">
        <v>29361823</v>
      </c>
      <c r="S35491" t="s">
        <v>26</v>
      </c>
      <c r="T35491">
        <v>122.9</v>
      </c>
      <c r="U35491" t="s">
        <v>27</v>
      </c>
      <c r="V35491" t="s">
        <v>29</v>
      </c>
      <c r="W35491" t="s">
        <v>29</v>
      </c>
      <c r="X35491">
        <v>57.78</v>
      </c>
      <c r="Y35491">
        <v>12</v>
      </c>
      <c r="Z35491">
        <v>7</v>
      </c>
      <c r="AA35491" t="s">
        <v>30</v>
      </c>
      <c r="AB35491" t="s">
        <v>31</v>
      </c>
    </row>
    <row r="35492" spans="1:28" x14ac:dyDescent="0.25">
      <c r="A35492">
        <v>20</v>
      </c>
      <c r="B35492">
        <v>94</v>
      </c>
      <c r="C35492">
        <v>994</v>
      </c>
      <c r="D35492">
        <v>964288</v>
      </c>
      <c r="E35492">
        <v>1</v>
      </c>
      <c r="F35492" t="s">
        <v>49828</v>
      </c>
      <c r="G35492" t="s">
        <v>23</v>
      </c>
      <c r="H35492" t="s">
        <v>24</v>
      </c>
      <c r="I35492" t="s">
        <v>49829</v>
      </c>
      <c r="J35492">
        <v>1</v>
      </c>
      <c r="K35492">
        <v>1</v>
      </c>
      <c r="L35492">
        <v>4.1660000000000004</v>
      </c>
      <c r="M35492">
        <v>0</v>
      </c>
      <c r="N35492">
        <v>48</v>
      </c>
      <c r="O35492">
        <v>48</v>
      </c>
      <c r="P35492">
        <v>44319</v>
      </c>
      <c r="Q35492">
        <v>44319</v>
      </c>
      <c r="R35492">
        <v>9.9311505008663142E+17</v>
      </c>
      <c r="S35492" t="s">
        <v>26</v>
      </c>
      <c r="T35492">
        <v>249.96799999999999</v>
      </c>
      <c r="U35492" t="s">
        <v>27</v>
      </c>
      <c r="V35492" t="s">
        <v>29</v>
      </c>
      <c r="W35492" t="s">
        <v>29</v>
      </c>
      <c r="X35492">
        <v>14.36</v>
      </c>
      <c r="Y35492">
        <v>12</v>
      </c>
      <c r="Z35492">
        <v>4</v>
      </c>
      <c r="AA35492" t="s">
        <v>30</v>
      </c>
      <c r="AB35492" t="s">
        <v>31</v>
      </c>
    </row>
    <row r="35493" spans="1:28" x14ac:dyDescent="0.25">
      <c r="A35493">
        <v>20</v>
      </c>
      <c r="B35493">
        <v>94</v>
      </c>
      <c r="C35493">
        <v>994</v>
      </c>
      <c r="D35493">
        <v>964288</v>
      </c>
      <c r="E35493">
        <v>1</v>
      </c>
      <c r="F35493" t="s">
        <v>49828</v>
      </c>
      <c r="G35493" t="s">
        <v>23</v>
      </c>
      <c r="H35493" t="s">
        <v>24</v>
      </c>
      <c r="I35493" t="s">
        <v>49830</v>
      </c>
      <c r="J35493">
        <v>1</v>
      </c>
      <c r="K35493">
        <v>1</v>
      </c>
      <c r="L35493">
        <v>4.1660000000000004</v>
      </c>
      <c r="M35493">
        <v>0</v>
      </c>
      <c r="N35493">
        <v>48</v>
      </c>
      <c r="O35493">
        <v>48</v>
      </c>
      <c r="Q35493">
        <v>44382</v>
      </c>
      <c r="R35493">
        <v>9.9311505008804301E+17</v>
      </c>
      <c r="S35493" t="s">
        <v>26</v>
      </c>
      <c r="T35493">
        <v>249.96799999999999</v>
      </c>
      <c r="U35493" t="s">
        <v>27</v>
      </c>
      <c r="V35493" t="s">
        <v>29</v>
      </c>
      <c r="W35493" t="s">
        <v>29</v>
      </c>
      <c r="X35493">
        <v>14.36</v>
      </c>
      <c r="Y35493">
        <v>12</v>
      </c>
      <c r="Z35493">
        <v>4</v>
      </c>
      <c r="AA35493" t="s">
        <v>30</v>
      </c>
      <c r="AB35493" t="s">
        <v>31</v>
      </c>
    </row>
    <row r="35494" spans="1:28" x14ac:dyDescent="0.25">
      <c r="A35494">
        <v>20</v>
      </c>
      <c r="B35494">
        <v>94</v>
      </c>
      <c r="C35494">
        <v>994</v>
      </c>
      <c r="D35494">
        <v>964288</v>
      </c>
      <c r="E35494">
        <v>1</v>
      </c>
      <c r="F35494" t="s">
        <v>49828</v>
      </c>
      <c r="G35494" t="s">
        <v>23</v>
      </c>
      <c r="H35494" t="s">
        <v>24</v>
      </c>
      <c r="I35494" t="s">
        <v>49831</v>
      </c>
      <c r="J35494">
        <v>1</v>
      </c>
      <c r="K35494">
        <v>1</v>
      </c>
      <c r="L35494">
        <v>4.1660000000000004</v>
      </c>
      <c r="M35494">
        <v>0</v>
      </c>
      <c r="N35494">
        <v>48</v>
      </c>
      <c r="O35494">
        <v>48</v>
      </c>
      <c r="Q35494">
        <v>44382</v>
      </c>
      <c r="R35494">
        <v>9.9311505008804838E+17</v>
      </c>
      <c r="S35494" t="s">
        <v>26</v>
      </c>
      <c r="T35494">
        <v>249.96799999999999</v>
      </c>
      <c r="U35494" t="s">
        <v>27</v>
      </c>
      <c r="V35494" t="s">
        <v>29</v>
      </c>
      <c r="W35494" t="s">
        <v>29</v>
      </c>
      <c r="X35494">
        <v>14.36</v>
      </c>
      <c r="Y35494">
        <v>12</v>
      </c>
      <c r="Z35494">
        <v>4</v>
      </c>
      <c r="AA35494" t="s">
        <v>30</v>
      </c>
      <c r="AB35494" t="s">
        <v>31</v>
      </c>
    </row>
    <row r="35495" spans="1:28" x14ac:dyDescent="0.25">
      <c r="A35495">
        <v>20</v>
      </c>
      <c r="B35495">
        <v>94</v>
      </c>
      <c r="C35495">
        <v>994</v>
      </c>
      <c r="D35495">
        <v>964288</v>
      </c>
      <c r="E35495">
        <v>1</v>
      </c>
      <c r="F35495" t="s">
        <v>49828</v>
      </c>
      <c r="G35495" t="s">
        <v>23</v>
      </c>
      <c r="H35495" t="s">
        <v>24</v>
      </c>
      <c r="I35495" t="s">
        <v>49832</v>
      </c>
      <c r="J35495">
        <v>1</v>
      </c>
      <c r="K35495">
        <v>1</v>
      </c>
      <c r="L35495">
        <v>4.1660000000000004</v>
      </c>
      <c r="M35495">
        <v>0</v>
      </c>
      <c r="N35495">
        <v>48</v>
      </c>
      <c r="O35495">
        <v>48</v>
      </c>
      <c r="P35495">
        <v>44382</v>
      </c>
      <c r="Q35495">
        <v>44382</v>
      </c>
      <c r="R35495">
        <v>9.9311505008804314E+17</v>
      </c>
      <c r="S35495" t="s">
        <v>26</v>
      </c>
      <c r="T35495">
        <v>249.96799999999999</v>
      </c>
      <c r="U35495" t="s">
        <v>27</v>
      </c>
      <c r="V35495" t="s">
        <v>29</v>
      </c>
      <c r="W35495" t="s">
        <v>29</v>
      </c>
      <c r="X35495">
        <v>14.36</v>
      </c>
      <c r="Y35495">
        <v>12</v>
      </c>
      <c r="Z35495">
        <v>4</v>
      </c>
      <c r="AA35495" t="s">
        <v>30</v>
      </c>
      <c r="AB35495" t="s">
        <v>31</v>
      </c>
    </row>
    <row r="35496" spans="1:28" x14ac:dyDescent="0.25">
      <c r="A35496">
        <v>20</v>
      </c>
      <c r="B35496">
        <v>94</v>
      </c>
      <c r="C35496">
        <v>994</v>
      </c>
      <c r="D35496">
        <v>964288</v>
      </c>
      <c r="E35496">
        <v>1</v>
      </c>
      <c r="F35496" t="s">
        <v>49828</v>
      </c>
      <c r="G35496" t="s">
        <v>23</v>
      </c>
      <c r="H35496" t="s">
        <v>24</v>
      </c>
      <c r="I35496" t="s">
        <v>49833</v>
      </c>
      <c r="J35496">
        <v>1</v>
      </c>
      <c r="K35496">
        <v>1</v>
      </c>
      <c r="L35496">
        <v>4.1660000000000004</v>
      </c>
      <c r="M35496">
        <v>0</v>
      </c>
      <c r="N35496">
        <v>48</v>
      </c>
      <c r="O35496">
        <v>48</v>
      </c>
      <c r="P35496">
        <v>44382</v>
      </c>
      <c r="Q35496">
        <v>44382</v>
      </c>
      <c r="R35496">
        <v>9.9311505008804058E+17</v>
      </c>
      <c r="S35496" t="s">
        <v>26</v>
      </c>
      <c r="T35496">
        <v>249.96799999999999</v>
      </c>
      <c r="U35496" t="s">
        <v>27</v>
      </c>
      <c r="V35496" t="s">
        <v>29</v>
      </c>
      <c r="W35496" t="s">
        <v>29</v>
      </c>
      <c r="X35496">
        <v>14.36</v>
      </c>
      <c r="Y35496">
        <v>12</v>
      </c>
      <c r="Z35496">
        <v>4</v>
      </c>
      <c r="AA35496" t="s">
        <v>30</v>
      </c>
      <c r="AB35496" t="s">
        <v>31</v>
      </c>
    </row>
    <row r="35497" spans="1:28" x14ac:dyDescent="0.25">
      <c r="A35497">
        <v>20</v>
      </c>
      <c r="B35497">
        <v>94</v>
      </c>
      <c r="C35497">
        <v>994</v>
      </c>
      <c r="D35497">
        <v>964288</v>
      </c>
      <c r="E35497">
        <v>1</v>
      </c>
      <c r="F35497" t="s">
        <v>49828</v>
      </c>
      <c r="G35497" t="s">
        <v>23</v>
      </c>
      <c r="H35497" t="s">
        <v>24</v>
      </c>
      <c r="I35497" t="s">
        <v>49834</v>
      </c>
      <c r="J35497">
        <v>1</v>
      </c>
      <c r="K35497">
        <v>1</v>
      </c>
      <c r="L35497">
        <v>4.1660000000000004</v>
      </c>
      <c r="M35497">
        <v>0</v>
      </c>
      <c r="N35497">
        <v>48</v>
      </c>
      <c r="O35497">
        <v>48</v>
      </c>
      <c r="P35497">
        <v>44382</v>
      </c>
      <c r="Q35497">
        <v>44382</v>
      </c>
      <c r="R35497">
        <v>9.9311505008804966E+17</v>
      </c>
      <c r="S35497" t="s">
        <v>26</v>
      </c>
      <c r="T35497">
        <v>249.96799999999999</v>
      </c>
      <c r="U35497" t="s">
        <v>27</v>
      </c>
      <c r="V35497" t="s">
        <v>29</v>
      </c>
      <c r="W35497" t="s">
        <v>29</v>
      </c>
      <c r="X35497">
        <v>14.36</v>
      </c>
      <c r="Y35497">
        <v>12</v>
      </c>
      <c r="Z35497">
        <v>4</v>
      </c>
      <c r="AA35497" t="s">
        <v>30</v>
      </c>
      <c r="AB35497" t="s">
        <v>31</v>
      </c>
    </row>
    <row r="35498" spans="1:28" x14ac:dyDescent="0.25">
      <c r="A35498">
        <v>20</v>
      </c>
      <c r="B35498">
        <v>94</v>
      </c>
      <c r="C35498">
        <v>994</v>
      </c>
      <c r="D35498">
        <v>964288</v>
      </c>
      <c r="E35498">
        <v>1</v>
      </c>
      <c r="F35498" t="s">
        <v>49828</v>
      </c>
      <c r="G35498" t="s">
        <v>23</v>
      </c>
      <c r="H35498" t="s">
        <v>24</v>
      </c>
      <c r="I35498" t="s">
        <v>49835</v>
      </c>
      <c r="J35498">
        <v>1</v>
      </c>
      <c r="K35498">
        <v>1</v>
      </c>
      <c r="L35498">
        <v>4.1660000000000004</v>
      </c>
      <c r="M35498">
        <v>0</v>
      </c>
      <c r="N35498">
        <v>48</v>
      </c>
      <c r="O35498">
        <v>48</v>
      </c>
      <c r="P35498">
        <v>44382</v>
      </c>
      <c r="Q35498">
        <v>44382</v>
      </c>
      <c r="R35498">
        <v>9.9311505008804966E+17</v>
      </c>
      <c r="S35498" t="s">
        <v>26</v>
      </c>
      <c r="T35498">
        <v>249.96799999999999</v>
      </c>
      <c r="U35498" t="s">
        <v>27</v>
      </c>
      <c r="V35498" t="s">
        <v>29</v>
      </c>
      <c r="W35498" t="s">
        <v>29</v>
      </c>
      <c r="X35498">
        <v>14.36</v>
      </c>
      <c r="Y35498">
        <v>12</v>
      </c>
      <c r="Z35498">
        <v>4</v>
      </c>
      <c r="AA35498" t="s">
        <v>30</v>
      </c>
      <c r="AB35498" t="s">
        <v>31</v>
      </c>
    </row>
    <row r="35499" spans="1:28" x14ac:dyDescent="0.25">
      <c r="A35499">
        <v>20</v>
      </c>
      <c r="B35499">
        <v>94</v>
      </c>
      <c r="C35499">
        <v>994</v>
      </c>
      <c r="D35499">
        <v>964288</v>
      </c>
      <c r="E35499">
        <v>1</v>
      </c>
      <c r="F35499" t="s">
        <v>49828</v>
      </c>
      <c r="G35499" t="s">
        <v>23</v>
      </c>
      <c r="H35499" t="s">
        <v>24</v>
      </c>
      <c r="I35499" t="s">
        <v>49836</v>
      </c>
      <c r="J35499">
        <v>1</v>
      </c>
      <c r="K35499">
        <v>1</v>
      </c>
      <c r="L35499">
        <v>4.1660000000000004</v>
      </c>
      <c r="M35499">
        <v>0</v>
      </c>
      <c r="N35499">
        <v>48</v>
      </c>
      <c r="O35499">
        <v>48</v>
      </c>
      <c r="P35499">
        <v>44382</v>
      </c>
      <c r="Q35499">
        <v>44382</v>
      </c>
      <c r="R35499">
        <v>9.9311505008803942E+17</v>
      </c>
      <c r="S35499" t="s">
        <v>26</v>
      </c>
      <c r="T35499">
        <v>249.96799999999999</v>
      </c>
      <c r="U35499" t="s">
        <v>27</v>
      </c>
      <c r="V35499" t="s">
        <v>29</v>
      </c>
      <c r="W35499" t="s">
        <v>29</v>
      </c>
      <c r="X35499">
        <v>14.36</v>
      </c>
      <c r="Y35499">
        <v>12</v>
      </c>
      <c r="Z35499">
        <v>4</v>
      </c>
      <c r="AA35499" t="s">
        <v>30</v>
      </c>
      <c r="AB35499" t="s">
        <v>31</v>
      </c>
    </row>
    <row r="35500" spans="1:28" x14ac:dyDescent="0.25">
      <c r="A35500">
        <v>20</v>
      </c>
      <c r="B35500">
        <v>94</v>
      </c>
      <c r="C35500">
        <v>994</v>
      </c>
      <c r="D35500">
        <v>964288</v>
      </c>
      <c r="E35500">
        <v>1</v>
      </c>
      <c r="F35500" t="s">
        <v>49828</v>
      </c>
      <c r="G35500" t="s">
        <v>23</v>
      </c>
      <c r="H35500" t="s">
        <v>24</v>
      </c>
      <c r="I35500" t="s">
        <v>49837</v>
      </c>
      <c r="J35500">
        <v>1</v>
      </c>
      <c r="K35500">
        <v>1</v>
      </c>
      <c r="L35500">
        <v>4.1660000000000004</v>
      </c>
      <c r="M35500">
        <v>0</v>
      </c>
      <c r="N35500">
        <v>48</v>
      </c>
      <c r="O35500">
        <v>48</v>
      </c>
      <c r="P35500">
        <v>44382</v>
      </c>
      <c r="Q35500">
        <v>44382</v>
      </c>
      <c r="R35500">
        <v>9.931150500880407E+17</v>
      </c>
      <c r="S35500" t="s">
        <v>26</v>
      </c>
      <c r="T35500">
        <v>249.96799999999999</v>
      </c>
      <c r="U35500" t="s">
        <v>27</v>
      </c>
      <c r="V35500" t="s">
        <v>29</v>
      </c>
      <c r="W35500" t="s">
        <v>29</v>
      </c>
      <c r="X35500">
        <v>14.36</v>
      </c>
      <c r="Y35500">
        <v>12</v>
      </c>
      <c r="Z35500">
        <v>4</v>
      </c>
      <c r="AA35500" t="s">
        <v>30</v>
      </c>
      <c r="AB35500" t="s">
        <v>31</v>
      </c>
    </row>
    <row r="35501" spans="1:28" x14ac:dyDescent="0.25">
      <c r="A35501">
        <v>20</v>
      </c>
      <c r="B35501">
        <v>94</v>
      </c>
      <c r="C35501">
        <v>994</v>
      </c>
      <c r="D35501">
        <v>964288</v>
      </c>
      <c r="E35501">
        <v>1</v>
      </c>
      <c r="F35501" t="s">
        <v>49828</v>
      </c>
      <c r="G35501" t="s">
        <v>23</v>
      </c>
      <c r="H35501" t="s">
        <v>24</v>
      </c>
      <c r="I35501" t="s">
        <v>49838</v>
      </c>
      <c r="J35501">
        <v>1</v>
      </c>
      <c r="K35501">
        <v>1</v>
      </c>
      <c r="L35501">
        <v>4.1660000000000004</v>
      </c>
      <c r="M35501">
        <v>0</v>
      </c>
      <c r="N35501">
        <v>48</v>
      </c>
      <c r="O35501">
        <v>48</v>
      </c>
      <c r="P35501">
        <v>44382</v>
      </c>
      <c r="Q35501">
        <v>44382</v>
      </c>
      <c r="R35501">
        <v>9.9311505008804301E+17</v>
      </c>
      <c r="S35501" t="s">
        <v>26</v>
      </c>
      <c r="T35501">
        <v>249.96799999999999</v>
      </c>
      <c r="U35501" t="s">
        <v>27</v>
      </c>
      <c r="V35501" t="s">
        <v>29</v>
      </c>
      <c r="W35501" t="s">
        <v>29</v>
      </c>
      <c r="X35501">
        <v>14.36</v>
      </c>
      <c r="Y35501">
        <v>12</v>
      </c>
      <c r="Z35501">
        <v>4</v>
      </c>
      <c r="AA35501" t="s">
        <v>30</v>
      </c>
      <c r="AB35501" t="s">
        <v>31</v>
      </c>
    </row>
    <row r="35502" spans="1:28" x14ac:dyDescent="0.25">
      <c r="A35502">
        <v>20</v>
      </c>
      <c r="B35502">
        <v>94</v>
      </c>
      <c r="C35502">
        <v>994</v>
      </c>
      <c r="D35502">
        <v>964288</v>
      </c>
      <c r="E35502">
        <v>1</v>
      </c>
      <c r="F35502" t="s">
        <v>49828</v>
      </c>
      <c r="G35502" t="s">
        <v>23</v>
      </c>
      <c r="H35502" t="s">
        <v>24</v>
      </c>
      <c r="I35502" t="s">
        <v>49839</v>
      </c>
      <c r="J35502">
        <v>1</v>
      </c>
      <c r="K35502">
        <v>1</v>
      </c>
      <c r="L35502">
        <v>4.1660000000000004</v>
      </c>
      <c r="M35502">
        <v>0</v>
      </c>
      <c r="N35502">
        <v>48</v>
      </c>
      <c r="O35502">
        <v>48</v>
      </c>
      <c r="P35502">
        <v>44382</v>
      </c>
      <c r="Q35502">
        <v>44382</v>
      </c>
      <c r="R35502">
        <v>9.9311505008804826E+17</v>
      </c>
      <c r="S35502" t="s">
        <v>26</v>
      </c>
      <c r="T35502">
        <v>249.96799999999999</v>
      </c>
      <c r="U35502" t="s">
        <v>27</v>
      </c>
      <c r="V35502" t="s">
        <v>29</v>
      </c>
      <c r="W35502" t="s">
        <v>29</v>
      </c>
      <c r="X35502">
        <v>14.36</v>
      </c>
      <c r="Y35502">
        <v>12</v>
      </c>
      <c r="Z35502">
        <v>4</v>
      </c>
      <c r="AA35502" t="s">
        <v>30</v>
      </c>
      <c r="AB35502" t="s">
        <v>31</v>
      </c>
    </row>
    <row r="35503" spans="1:28" x14ac:dyDescent="0.25">
      <c r="A35503">
        <v>20</v>
      </c>
      <c r="B35503">
        <v>94</v>
      </c>
      <c r="C35503">
        <v>994</v>
      </c>
      <c r="D35503">
        <v>964288</v>
      </c>
      <c r="E35503">
        <v>1</v>
      </c>
      <c r="F35503" t="s">
        <v>49828</v>
      </c>
      <c r="G35503" t="s">
        <v>23</v>
      </c>
      <c r="H35503" t="s">
        <v>24</v>
      </c>
      <c r="I35503" t="s">
        <v>49840</v>
      </c>
      <c r="J35503">
        <v>1</v>
      </c>
      <c r="K35503">
        <v>1</v>
      </c>
      <c r="L35503">
        <v>4.1660000000000004</v>
      </c>
      <c r="M35503">
        <v>0</v>
      </c>
      <c r="N35503">
        <v>48</v>
      </c>
      <c r="O35503">
        <v>48</v>
      </c>
      <c r="P35503">
        <v>44382</v>
      </c>
      <c r="Q35503">
        <v>44382</v>
      </c>
      <c r="R35503">
        <v>9.9311505008804058E+17</v>
      </c>
      <c r="S35503" t="s">
        <v>26</v>
      </c>
      <c r="T35503">
        <v>249.96799999999999</v>
      </c>
      <c r="U35503" t="s">
        <v>27</v>
      </c>
      <c r="V35503" t="s">
        <v>29</v>
      </c>
      <c r="W35503" t="s">
        <v>29</v>
      </c>
      <c r="X35503">
        <v>14.36</v>
      </c>
      <c r="Y35503">
        <v>12</v>
      </c>
      <c r="Z35503">
        <v>4</v>
      </c>
      <c r="AA35503" t="s">
        <v>30</v>
      </c>
      <c r="AB35503" t="s">
        <v>31</v>
      </c>
    </row>
    <row r="35504" spans="1:28" x14ac:dyDescent="0.25">
      <c r="A35504">
        <v>20</v>
      </c>
      <c r="B35504">
        <v>94</v>
      </c>
      <c r="C35504">
        <v>994</v>
      </c>
      <c r="D35504">
        <v>964288</v>
      </c>
      <c r="E35504">
        <v>1</v>
      </c>
      <c r="F35504" t="s">
        <v>49828</v>
      </c>
      <c r="G35504" t="s">
        <v>23</v>
      </c>
      <c r="H35504" t="s">
        <v>24</v>
      </c>
      <c r="I35504" t="s">
        <v>49841</v>
      </c>
      <c r="J35504">
        <v>1</v>
      </c>
      <c r="K35504">
        <v>1</v>
      </c>
      <c r="L35504">
        <v>4.1660000000000004</v>
      </c>
      <c r="M35504">
        <v>0</v>
      </c>
      <c r="N35504">
        <v>48</v>
      </c>
      <c r="O35504">
        <v>48</v>
      </c>
      <c r="P35504">
        <v>44382</v>
      </c>
      <c r="Q35504">
        <v>44382</v>
      </c>
      <c r="R35504">
        <v>9.9311505008804058E+17</v>
      </c>
      <c r="S35504" t="s">
        <v>26</v>
      </c>
      <c r="T35504">
        <v>249.96799999999999</v>
      </c>
      <c r="U35504" t="s">
        <v>27</v>
      </c>
      <c r="V35504" t="s">
        <v>29</v>
      </c>
      <c r="W35504" t="s">
        <v>29</v>
      </c>
      <c r="X35504">
        <v>14.36</v>
      </c>
      <c r="Y35504">
        <v>12</v>
      </c>
      <c r="Z35504">
        <v>4</v>
      </c>
      <c r="AA35504" t="s">
        <v>30</v>
      </c>
      <c r="AB35504" t="s">
        <v>31</v>
      </c>
    </row>
    <row r="35505" spans="1:28" x14ac:dyDescent="0.25">
      <c r="A35505">
        <v>20</v>
      </c>
      <c r="B35505">
        <v>94</v>
      </c>
      <c r="C35505">
        <v>994</v>
      </c>
      <c r="D35505">
        <v>964288</v>
      </c>
      <c r="E35505">
        <v>1</v>
      </c>
      <c r="F35505" t="s">
        <v>49828</v>
      </c>
      <c r="G35505" t="s">
        <v>23</v>
      </c>
      <c r="H35505" t="s">
        <v>24</v>
      </c>
      <c r="I35505" t="s">
        <v>49842</v>
      </c>
      <c r="J35505">
        <v>1</v>
      </c>
      <c r="K35505">
        <v>1</v>
      </c>
      <c r="L35505">
        <v>4.1660000000000004</v>
      </c>
      <c r="M35505">
        <v>0</v>
      </c>
      <c r="N35505">
        <v>48</v>
      </c>
      <c r="O35505">
        <v>48</v>
      </c>
      <c r="P35505">
        <v>44382</v>
      </c>
      <c r="Q35505">
        <v>44382</v>
      </c>
      <c r="R35505">
        <v>9.9311505008804045E+17</v>
      </c>
      <c r="S35505" t="s">
        <v>26</v>
      </c>
      <c r="T35505">
        <v>249.96799999999999</v>
      </c>
      <c r="U35505" t="s">
        <v>27</v>
      </c>
      <c r="V35505" t="s">
        <v>29</v>
      </c>
      <c r="W35505" t="s">
        <v>29</v>
      </c>
      <c r="X35505">
        <v>14.36</v>
      </c>
      <c r="Y35505">
        <v>12</v>
      </c>
      <c r="Z35505">
        <v>4</v>
      </c>
      <c r="AA35505" t="s">
        <v>30</v>
      </c>
      <c r="AB35505" t="s">
        <v>31</v>
      </c>
    </row>
    <row r="35506" spans="1:28" x14ac:dyDescent="0.25">
      <c r="A35506">
        <v>20</v>
      </c>
      <c r="B35506">
        <v>94</v>
      </c>
      <c r="C35506">
        <v>994</v>
      </c>
      <c r="D35506">
        <v>964288</v>
      </c>
      <c r="E35506">
        <v>1</v>
      </c>
      <c r="F35506" t="s">
        <v>49828</v>
      </c>
      <c r="G35506" t="s">
        <v>23</v>
      </c>
      <c r="H35506" t="s">
        <v>24</v>
      </c>
      <c r="I35506" t="s">
        <v>49843</v>
      </c>
      <c r="J35506">
        <v>1</v>
      </c>
      <c r="K35506">
        <v>1</v>
      </c>
      <c r="L35506">
        <v>4.1660000000000004</v>
      </c>
      <c r="M35506">
        <v>0</v>
      </c>
      <c r="N35506">
        <v>48</v>
      </c>
      <c r="O35506">
        <v>48</v>
      </c>
      <c r="P35506">
        <v>44382</v>
      </c>
      <c r="Q35506">
        <v>44382</v>
      </c>
      <c r="R35506">
        <v>9.9311505008804045E+17</v>
      </c>
      <c r="S35506" t="s">
        <v>26</v>
      </c>
      <c r="T35506">
        <v>249.96799999999999</v>
      </c>
      <c r="U35506" t="s">
        <v>27</v>
      </c>
      <c r="V35506" t="s">
        <v>29</v>
      </c>
      <c r="W35506" t="s">
        <v>29</v>
      </c>
      <c r="X35506">
        <v>14.36</v>
      </c>
      <c r="Y35506">
        <v>12</v>
      </c>
      <c r="Z35506">
        <v>4</v>
      </c>
      <c r="AA35506" t="s">
        <v>30</v>
      </c>
      <c r="AB35506" t="s">
        <v>31</v>
      </c>
    </row>
    <row r="35507" spans="1:28" x14ac:dyDescent="0.25">
      <c r="A35507">
        <v>20</v>
      </c>
      <c r="B35507">
        <v>94</v>
      </c>
      <c r="C35507">
        <v>994</v>
      </c>
      <c r="D35507">
        <v>964288</v>
      </c>
      <c r="E35507">
        <v>1</v>
      </c>
      <c r="F35507" t="s">
        <v>49828</v>
      </c>
      <c r="G35507" t="s">
        <v>23</v>
      </c>
      <c r="H35507" t="s">
        <v>24</v>
      </c>
      <c r="I35507" t="s">
        <v>49844</v>
      </c>
      <c r="J35507">
        <v>1</v>
      </c>
      <c r="K35507">
        <v>1</v>
      </c>
      <c r="L35507">
        <v>4.1660000000000004</v>
      </c>
      <c r="M35507">
        <v>0</v>
      </c>
      <c r="N35507">
        <v>48</v>
      </c>
      <c r="O35507">
        <v>48</v>
      </c>
      <c r="P35507">
        <v>44382</v>
      </c>
      <c r="Q35507">
        <v>44382</v>
      </c>
      <c r="R35507">
        <v>9.931150500880407E+17</v>
      </c>
      <c r="S35507" t="s">
        <v>26</v>
      </c>
      <c r="T35507">
        <v>249.96799999999999</v>
      </c>
      <c r="U35507" t="s">
        <v>27</v>
      </c>
      <c r="V35507" t="s">
        <v>29</v>
      </c>
      <c r="W35507" t="s">
        <v>29</v>
      </c>
      <c r="X35507">
        <v>14.36</v>
      </c>
      <c r="Y35507">
        <v>12</v>
      </c>
      <c r="Z35507">
        <v>4</v>
      </c>
      <c r="AA35507" t="s">
        <v>30</v>
      </c>
      <c r="AB35507" t="s">
        <v>31</v>
      </c>
    </row>
    <row r="35508" spans="1:28" x14ac:dyDescent="0.25">
      <c r="A35508">
        <v>20</v>
      </c>
      <c r="B35508">
        <v>94</v>
      </c>
      <c r="C35508">
        <v>994</v>
      </c>
      <c r="D35508">
        <v>964288</v>
      </c>
      <c r="E35508">
        <v>1</v>
      </c>
      <c r="F35508" t="s">
        <v>49828</v>
      </c>
      <c r="G35508" t="s">
        <v>23</v>
      </c>
      <c r="H35508" t="s">
        <v>24</v>
      </c>
      <c r="I35508" t="s">
        <v>49845</v>
      </c>
      <c r="J35508">
        <v>1</v>
      </c>
      <c r="K35508">
        <v>1</v>
      </c>
      <c r="L35508">
        <v>4.1660000000000004</v>
      </c>
      <c r="M35508">
        <v>0</v>
      </c>
      <c r="N35508">
        <v>48</v>
      </c>
      <c r="O35508">
        <v>48</v>
      </c>
      <c r="P35508">
        <v>44382</v>
      </c>
      <c r="Q35508">
        <v>44382</v>
      </c>
      <c r="R35508">
        <v>9.9311505008804301E+17</v>
      </c>
      <c r="S35508" t="s">
        <v>26</v>
      </c>
      <c r="T35508">
        <v>249.96799999999999</v>
      </c>
      <c r="U35508" t="s">
        <v>27</v>
      </c>
      <c r="V35508" t="s">
        <v>29</v>
      </c>
      <c r="W35508" t="s">
        <v>29</v>
      </c>
      <c r="X35508">
        <v>14.36</v>
      </c>
      <c r="Y35508">
        <v>12</v>
      </c>
      <c r="Z35508">
        <v>4</v>
      </c>
      <c r="AA35508" t="s">
        <v>30</v>
      </c>
      <c r="AB35508" t="s">
        <v>31</v>
      </c>
    </row>
    <row r="35509" spans="1:28" x14ac:dyDescent="0.25">
      <c r="A35509">
        <v>20</v>
      </c>
      <c r="B35509">
        <v>94</v>
      </c>
      <c r="C35509">
        <v>994</v>
      </c>
      <c r="D35509">
        <v>964288</v>
      </c>
      <c r="E35509">
        <v>1</v>
      </c>
      <c r="F35509" t="s">
        <v>49828</v>
      </c>
      <c r="G35509" t="s">
        <v>23</v>
      </c>
      <c r="H35509" t="s">
        <v>24</v>
      </c>
      <c r="I35509" t="s">
        <v>49846</v>
      </c>
      <c r="J35509">
        <v>1</v>
      </c>
      <c r="K35509">
        <v>1</v>
      </c>
      <c r="L35509">
        <v>4.1660000000000004</v>
      </c>
      <c r="M35509">
        <v>0</v>
      </c>
      <c r="N35509">
        <v>48</v>
      </c>
      <c r="O35509">
        <v>48</v>
      </c>
      <c r="P35509">
        <v>44382</v>
      </c>
      <c r="Q35509">
        <v>44382</v>
      </c>
      <c r="R35509">
        <v>9.9311505008804058E+17</v>
      </c>
      <c r="S35509" t="s">
        <v>26</v>
      </c>
      <c r="T35509">
        <v>249.96799999999999</v>
      </c>
      <c r="U35509" t="s">
        <v>27</v>
      </c>
      <c r="V35509" t="s">
        <v>29</v>
      </c>
      <c r="W35509" t="s">
        <v>29</v>
      </c>
      <c r="X35509">
        <v>14.36</v>
      </c>
      <c r="Y35509">
        <v>12</v>
      </c>
      <c r="Z35509">
        <v>4</v>
      </c>
      <c r="AA35509" t="s">
        <v>30</v>
      </c>
      <c r="AB35509" t="s">
        <v>31</v>
      </c>
    </row>
    <row r="35510" spans="1:28" x14ac:dyDescent="0.25">
      <c r="A35510">
        <v>20</v>
      </c>
      <c r="B35510">
        <v>94</v>
      </c>
      <c r="C35510">
        <v>994</v>
      </c>
      <c r="D35510">
        <v>964288</v>
      </c>
      <c r="E35510">
        <v>1</v>
      </c>
      <c r="F35510" t="s">
        <v>49828</v>
      </c>
      <c r="G35510" t="s">
        <v>23</v>
      </c>
      <c r="H35510" t="s">
        <v>24</v>
      </c>
      <c r="I35510" t="s">
        <v>49847</v>
      </c>
      <c r="J35510">
        <v>1</v>
      </c>
      <c r="K35510">
        <v>1</v>
      </c>
      <c r="L35510">
        <v>4.1660000000000004</v>
      </c>
      <c r="M35510">
        <v>0</v>
      </c>
      <c r="N35510">
        <v>48</v>
      </c>
      <c r="O35510">
        <v>48</v>
      </c>
      <c r="P35510">
        <v>44382</v>
      </c>
      <c r="Q35510">
        <v>44382</v>
      </c>
      <c r="R35510">
        <v>9.931150500880393E+17</v>
      </c>
      <c r="S35510" t="s">
        <v>26</v>
      </c>
      <c r="T35510">
        <v>249.96799999999999</v>
      </c>
      <c r="U35510" t="s">
        <v>27</v>
      </c>
      <c r="V35510" t="s">
        <v>29</v>
      </c>
      <c r="W35510" t="s">
        <v>29</v>
      </c>
      <c r="X35510">
        <v>14.36</v>
      </c>
      <c r="Y35510">
        <v>12</v>
      </c>
      <c r="Z35510">
        <v>4</v>
      </c>
      <c r="AA35510" t="s">
        <v>30</v>
      </c>
      <c r="AB35510" t="s">
        <v>31</v>
      </c>
    </row>
    <row r="35511" spans="1:28" x14ac:dyDescent="0.25">
      <c r="A35511">
        <v>20</v>
      </c>
      <c r="B35511">
        <v>94</v>
      </c>
      <c r="C35511">
        <v>994</v>
      </c>
      <c r="D35511">
        <v>964288</v>
      </c>
      <c r="E35511">
        <v>1</v>
      </c>
      <c r="F35511" t="s">
        <v>49828</v>
      </c>
      <c r="G35511" t="s">
        <v>23</v>
      </c>
      <c r="H35511" t="s">
        <v>24</v>
      </c>
      <c r="I35511" t="s">
        <v>49848</v>
      </c>
      <c r="J35511">
        <v>1</v>
      </c>
      <c r="K35511">
        <v>1</v>
      </c>
      <c r="L35511">
        <v>4.1660000000000004</v>
      </c>
      <c r="M35511">
        <v>0</v>
      </c>
      <c r="N35511">
        <v>48</v>
      </c>
      <c r="O35511">
        <v>48</v>
      </c>
      <c r="Q35511">
        <v>44382</v>
      </c>
      <c r="R35511">
        <v>9.9311505008804826E+17</v>
      </c>
      <c r="S35511" t="s">
        <v>26</v>
      </c>
      <c r="T35511">
        <v>249.96799999999999</v>
      </c>
      <c r="U35511" t="s">
        <v>27</v>
      </c>
      <c r="V35511" t="s">
        <v>29</v>
      </c>
      <c r="W35511" t="s">
        <v>29</v>
      </c>
      <c r="X35511">
        <v>14.36</v>
      </c>
      <c r="Y35511">
        <v>12</v>
      </c>
      <c r="Z35511">
        <v>4</v>
      </c>
      <c r="AA35511" t="s">
        <v>30</v>
      </c>
      <c r="AB35511" t="s">
        <v>31</v>
      </c>
    </row>
    <row r="35512" spans="1:28" x14ac:dyDescent="0.25">
      <c r="A35512">
        <v>20</v>
      </c>
      <c r="B35512">
        <v>94</v>
      </c>
      <c r="C35512">
        <v>994</v>
      </c>
      <c r="D35512">
        <v>964288</v>
      </c>
      <c r="E35512">
        <v>1</v>
      </c>
      <c r="F35512" t="s">
        <v>49828</v>
      </c>
      <c r="G35512" t="s">
        <v>23</v>
      </c>
      <c r="H35512" t="s">
        <v>24</v>
      </c>
      <c r="I35512" t="s">
        <v>49849</v>
      </c>
      <c r="J35512">
        <v>1</v>
      </c>
      <c r="K35512">
        <v>1</v>
      </c>
      <c r="L35512">
        <v>4.1660000000000004</v>
      </c>
      <c r="M35512">
        <v>0</v>
      </c>
      <c r="N35512">
        <v>48</v>
      </c>
      <c r="O35512">
        <v>48</v>
      </c>
      <c r="Q35512">
        <v>44382</v>
      </c>
      <c r="R35512">
        <v>9.9311505008805043E+17</v>
      </c>
      <c r="S35512" t="s">
        <v>26</v>
      </c>
      <c r="T35512">
        <v>249.96799999999999</v>
      </c>
      <c r="U35512" t="s">
        <v>27</v>
      </c>
      <c r="V35512" t="s">
        <v>29</v>
      </c>
      <c r="W35512" t="s">
        <v>29</v>
      </c>
      <c r="X35512">
        <v>14.36</v>
      </c>
      <c r="Y35512">
        <v>12</v>
      </c>
      <c r="Z35512">
        <v>4</v>
      </c>
      <c r="AA35512" t="s">
        <v>30</v>
      </c>
      <c r="AB35512" t="s">
        <v>31</v>
      </c>
    </row>
    <row r="35513" spans="1:28" x14ac:dyDescent="0.25">
      <c r="A35513">
        <v>20</v>
      </c>
      <c r="B35513">
        <v>94</v>
      </c>
      <c r="C35513">
        <v>994</v>
      </c>
      <c r="D35513">
        <v>964288</v>
      </c>
      <c r="E35513">
        <v>1</v>
      </c>
      <c r="F35513" t="s">
        <v>49828</v>
      </c>
      <c r="G35513" t="s">
        <v>23</v>
      </c>
      <c r="H35513" t="s">
        <v>24</v>
      </c>
      <c r="I35513" t="s">
        <v>49850</v>
      </c>
      <c r="J35513">
        <v>1</v>
      </c>
      <c r="K35513">
        <v>1</v>
      </c>
      <c r="L35513">
        <v>4.1660000000000004</v>
      </c>
      <c r="M35513">
        <v>0</v>
      </c>
      <c r="N35513">
        <v>48</v>
      </c>
      <c r="O35513">
        <v>48</v>
      </c>
      <c r="Q35513">
        <v>44382</v>
      </c>
      <c r="R35513">
        <v>9.9311505008804826E+17</v>
      </c>
      <c r="S35513" t="s">
        <v>26</v>
      </c>
      <c r="T35513">
        <v>249.96799999999999</v>
      </c>
      <c r="U35513" t="s">
        <v>27</v>
      </c>
      <c r="V35513" t="s">
        <v>29</v>
      </c>
      <c r="W35513" t="s">
        <v>29</v>
      </c>
      <c r="X35513">
        <v>14.36</v>
      </c>
      <c r="Y35513">
        <v>12</v>
      </c>
      <c r="Z35513">
        <v>4</v>
      </c>
      <c r="AA35513" t="s">
        <v>30</v>
      </c>
      <c r="AB35513" t="s">
        <v>31</v>
      </c>
    </row>
    <row r="35514" spans="1:28" x14ac:dyDescent="0.25">
      <c r="A35514">
        <v>20</v>
      </c>
      <c r="B35514">
        <v>94</v>
      </c>
      <c r="C35514">
        <v>994</v>
      </c>
      <c r="D35514">
        <v>964288</v>
      </c>
      <c r="E35514">
        <v>1</v>
      </c>
      <c r="F35514" t="s">
        <v>49828</v>
      </c>
      <c r="G35514" t="s">
        <v>23</v>
      </c>
      <c r="H35514" t="s">
        <v>24</v>
      </c>
      <c r="I35514" t="s">
        <v>49851</v>
      </c>
      <c r="J35514">
        <v>1</v>
      </c>
      <c r="K35514">
        <v>1</v>
      </c>
      <c r="L35514">
        <v>4.1660000000000004</v>
      </c>
      <c r="M35514">
        <v>0</v>
      </c>
      <c r="N35514">
        <v>48</v>
      </c>
      <c r="O35514">
        <v>48</v>
      </c>
      <c r="Q35514">
        <v>44382</v>
      </c>
      <c r="R35514">
        <v>9.9311505008803725E+17</v>
      </c>
      <c r="S35514" t="s">
        <v>26</v>
      </c>
      <c r="T35514">
        <v>249.96799999999999</v>
      </c>
      <c r="U35514" t="s">
        <v>27</v>
      </c>
      <c r="V35514" t="s">
        <v>29</v>
      </c>
      <c r="W35514" t="s">
        <v>29</v>
      </c>
      <c r="X35514">
        <v>14.36</v>
      </c>
      <c r="Y35514">
        <v>12</v>
      </c>
      <c r="Z35514">
        <v>4</v>
      </c>
      <c r="AA35514" t="s">
        <v>30</v>
      </c>
      <c r="AB35514" t="s">
        <v>31</v>
      </c>
    </row>
    <row r="35515" spans="1:28" x14ac:dyDescent="0.25">
      <c r="A35515">
        <v>20</v>
      </c>
      <c r="B35515">
        <v>94</v>
      </c>
      <c r="C35515">
        <v>994</v>
      </c>
      <c r="D35515">
        <v>964288</v>
      </c>
      <c r="E35515">
        <v>1</v>
      </c>
      <c r="F35515" t="s">
        <v>49828</v>
      </c>
      <c r="G35515" t="s">
        <v>23</v>
      </c>
      <c r="H35515" t="s">
        <v>24</v>
      </c>
      <c r="I35515" t="s">
        <v>49852</v>
      </c>
      <c r="J35515">
        <v>1</v>
      </c>
      <c r="K35515">
        <v>1</v>
      </c>
      <c r="L35515">
        <v>4.1660000000000004</v>
      </c>
      <c r="M35515">
        <v>0</v>
      </c>
      <c r="N35515">
        <v>48</v>
      </c>
      <c r="O35515">
        <v>48</v>
      </c>
      <c r="Q35515">
        <v>44382</v>
      </c>
      <c r="R35515">
        <v>9.9311505008803827E+17</v>
      </c>
      <c r="S35515" t="s">
        <v>26</v>
      </c>
      <c r="T35515">
        <v>249.96799999999999</v>
      </c>
      <c r="U35515" t="s">
        <v>27</v>
      </c>
      <c r="V35515" t="s">
        <v>29</v>
      </c>
      <c r="W35515" t="s">
        <v>29</v>
      </c>
      <c r="X35515">
        <v>14.36</v>
      </c>
      <c r="Y35515">
        <v>12</v>
      </c>
      <c r="Z35515">
        <v>4</v>
      </c>
      <c r="AA35515" t="s">
        <v>30</v>
      </c>
      <c r="AB35515" t="s">
        <v>31</v>
      </c>
    </row>
    <row r="35516" spans="1:28" x14ac:dyDescent="0.25">
      <c r="A35516">
        <v>20</v>
      </c>
      <c r="B35516">
        <v>94</v>
      </c>
      <c r="C35516">
        <v>994</v>
      </c>
      <c r="D35516">
        <v>964288</v>
      </c>
      <c r="E35516">
        <v>1</v>
      </c>
      <c r="F35516" t="s">
        <v>49828</v>
      </c>
      <c r="G35516" t="s">
        <v>23</v>
      </c>
      <c r="H35516" t="s">
        <v>24</v>
      </c>
      <c r="I35516" t="s">
        <v>49853</v>
      </c>
      <c r="J35516">
        <v>1</v>
      </c>
      <c r="K35516">
        <v>1</v>
      </c>
      <c r="L35516">
        <v>4.1660000000000004</v>
      </c>
      <c r="M35516">
        <v>0</v>
      </c>
      <c r="N35516">
        <v>48</v>
      </c>
      <c r="O35516">
        <v>48</v>
      </c>
      <c r="Q35516">
        <v>44382</v>
      </c>
      <c r="R35516">
        <v>9.9311505008804326E+17</v>
      </c>
      <c r="S35516" t="s">
        <v>26</v>
      </c>
      <c r="T35516">
        <v>249.96799999999999</v>
      </c>
      <c r="U35516" t="s">
        <v>27</v>
      </c>
      <c r="V35516" t="s">
        <v>29</v>
      </c>
      <c r="W35516" t="s">
        <v>29</v>
      </c>
      <c r="X35516">
        <v>14.36</v>
      </c>
      <c r="Y35516">
        <v>12</v>
      </c>
      <c r="Z35516">
        <v>4</v>
      </c>
      <c r="AA35516" t="s">
        <v>30</v>
      </c>
      <c r="AB35516" t="s">
        <v>31</v>
      </c>
    </row>
    <row r="35517" spans="1:28" x14ac:dyDescent="0.25">
      <c r="A35517">
        <v>20</v>
      </c>
      <c r="B35517">
        <v>94</v>
      </c>
      <c r="C35517">
        <v>994</v>
      </c>
      <c r="D35517">
        <v>964288</v>
      </c>
      <c r="E35517">
        <v>1</v>
      </c>
      <c r="F35517" t="s">
        <v>49828</v>
      </c>
      <c r="G35517" t="s">
        <v>23</v>
      </c>
      <c r="H35517" t="s">
        <v>24</v>
      </c>
      <c r="I35517" t="s">
        <v>49854</v>
      </c>
      <c r="J35517">
        <v>1</v>
      </c>
      <c r="K35517">
        <v>1</v>
      </c>
      <c r="L35517">
        <v>4.1660000000000004</v>
      </c>
      <c r="M35517">
        <v>0</v>
      </c>
      <c r="N35517">
        <v>48</v>
      </c>
      <c r="O35517">
        <v>48</v>
      </c>
      <c r="P35517">
        <v>44313</v>
      </c>
      <c r="Q35517">
        <v>44313</v>
      </c>
      <c r="R35517">
        <v>9.9311505008640499E+17</v>
      </c>
      <c r="S35517" t="s">
        <v>26</v>
      </c>
      <c r="T35517">
        <v>249.96799999999999</v>
      </c>
      <c r="U35517" t="s">
        <v>27</v>
      </c>
      <c r="V35517" t="s">
        <v>29</v>
      </c>
      <c r="W35517" t="s">
        <v>29</v>
      </c>
      <c r="X35517">
        <v>14.36</v>
      </c>
      <c r="Y35517">
        <v>12</v>
      </c>
      <c r="Z35517">
        <v>4</v>
      </c>
      <c r="AA35517" t="s">
        <v>30</v>
      </c>
      <c r="AB35517" t="s">
        <v>31</v>
      </c>
    </row>
    <row r="35518" spans="1:28" x14ac:dyDescent="0.25">
      <c r="A35518">
        <v>20</v>
      </c>
      <c r="B35518">
        <v>94</v>
      </c>
      <c r="C35518">
        <v>994</v>
      </c>
      <c r="D35518">
        <v>964288</v>
      </c>
      <c r="E35518">
        <v>1</v>
      </c>
      <c r="F35518" t="s">
        <v>49828</v>
      </c>
      <c r="G35518" t="s">
        <v>23</v>
      </c>
      <c r="H35518" t="s">
        <v>24</v>
      </c>
      <c r="I35518" t="s">
        <v>49855</v>
      </c>
      <c r="J35518">
        <v>1</v>
      </c>
      <c r="K35518">
        <v>1</v>
      </c>
      <c r="L35518">
        <v>4.1660000000000004</v>
      </c>
      <c r="M35518">
        <v>0</v>
      </c>
      <c r="N35518">
        <v>48</v>
      </c>
      <c r="O35518">
        <v>48</v>
      </c>
      <c r="P35518">
        <v>44313</v>
      </c>
      <c r="Q35518">
        <v>44313</v>
      </c>
      <c r="R35518">
        <v>9.9311505008640102E+17</v>
      </c>
      <c r="S35518" t="s">
        <v>26</v>
      </c>
      <c r="T35518">
        <v>249.96799999999999</v>
      </c>
      <c r="U35518" t="s">
        <v>27</v>
      </c>
      <c r="V35518" t="s">
        <v>29</v>
      </c>
      <c r="W35518" t="s">
        <v>29</v>
      </c>
      <c r="X35518">
        <v>14.36</v>
      </c>
      <c r="Y35518">
        <v>12</v>
      </c>
      <c r="Z35518">
        <v>4</v>
      </c>
      <c r="AA35518" t="s">
        <v>30</v>
      </c>
      <c r="AB35518" t="s">
        <v>31</v>
      </c>
    </row>
    <row r="35519" spans="1:28" x14ac:dyDescent="0.25">
      <c r="A35519">
        <v>20</v>
      </c>
      <c r="B35519">
        <v>94</v>
      </c>
      <c r="C35519">
        <v>994</v>
      </c>
      <c r="D35519">
        <v>964288</v>
      </c>
      <c r="E35519">
        <v>1</v>
      </c>
      <c r="F35519" t="s">
        <v>49828</v>
      </c>
      <c r="G35519" t="s">
        <v>23</v>
      </c>
      <c r="H35519" t="s">
        <v>24</v>
      </c>
      <c r="I35519" t="s">
        <v>49856</v>
      </c>
      <c r="J35519">
        <v>1</v>
      </c>
      <c r="K35519">
        <v>1</v>
      </c>
      <c r="L35519">
        <v>4.1660000000000004</v>
      </c>
      <c r="M35519">
        <v>0</v>
      </c>
      <c r="N35519">
        <v>48</v>
      </c>
      <c r="O35519">
        <v>48</v>
      </c>
      <c r="P35519">
        <v>44319</v>
      </c>
      <c r="Q35519">
        <v>44319</v>
      </c>
      <c r="R35519">
        <v>9.9311505008663014E+17</v>
      </c>
      <c r="S35519" t="s">
        <v>26</v>
      </c>
      <c r="T35519">
        <v>249.96799999999999</v>
      </c>
      <c r="U35519" t="s">
        <v>27</v>
      </c>
      <c r="V35519" t="s">
        <v>29</v>
      </c>
      <c r="W35519" t="s">
        <v>29</v>
      </c>
      <c r="X35519">
        <v>14.36</v>
      </c>
      <c r="Y35519">
        <v>12</v>
      </c>
      <c r="Z35519">
        <v>4</v>
      </c>
      <c r="AA35519" t="s">
        <v>30</v>
      </c>
      <c r="AB35519" t="s">
        <v>31</v>
      </c>
    </row>
    <row r="35520" spans="1:28" x14ac:dyDescent="0.25">
      <c r="A35520">
        <v>20</v>
      </c>
      <c r="B35520">
        <v>94</v>
      </c>
      <c r="C35520">
        <v>994</v>
      </c>
      <c r="D35520">
        <v>964288</v>
      </c>
      <c r="E35520">
        <v>1</v>
      </c>
      <c r="F35520" t="s">
        <v>49828</v>
      </c>
      <c r="G35520" t="s">
        <v>23</v>
      </c>
      <c r="H35520" t="s">
        <v>24</v>
      </c>
      <c r="I35520" t="s">
        <v>49857</v>
      </c>
      <c r="J35520">
        <v>1</v>
      </c>
      <c r="K35520">
        <v>1</v>
      </c>
      <c r="L35520">
        <v>4.1660000000000004</v>
      </c>
      <c r="M35520">
        <v>0</v>
      </c>
      <c r="N35520">
        <v>48</v>
      </c>
      <c r="O35520">
        <v>48</v>
      </c>
      <c r="P35520">
        <v>44313</v>
      </c>
      <c r="Q35520">
        <v>44313</v>
      </c>
      <c r="R35520">
        <v>9.9311505008640102E+17</v>
      </c>
      <c r="S35520" t="s">
        <v>26</v>
      </c>
      <c r="T35520">
        <v>249.96799999999999</v>
      </c>
      <c r="U35520" t="s">
        <v>27</v>
      </c>
      <c r="V35520" t="s">
        <v>29</v>
      </c>
      <c r="W35520" t="s">
        <v>29</v>
      </c>
      <c r="X35520">
        <v>14.36</v>
      </c>
      <c r="Y35520">
        <v>12</v>
      </c>
      <c r="Z35520">
        <v>4</v>
      </c>
      <c r="AA35520" t="s">
        <v>30</v>
      </c>
      <c r="AB35520" t="s">
        <v>31</v>
      </c>
    </row>
    <row r="35521" spans="1:28" x14ac:dyDescent="0.25">
      <c r="A35521">
        <v>20</v>
      </c>
      <c r="B35521">
        <v>94</v>
      </c>
      <c r="C35521">
        <v>994</v>
      </c>
      <c r="D35521">
        <v>964288</v>
      </c>
      <c r="E35521">
        <v>1</v>
      </c>
      <c r="F35521" t="s">
        <v>49828</v>
      </c>
      <c r="G35521" t="s">
        <v>23</v>
      </c>
      <c r="H35521" t="s">
        <v>24</v>
      </c>
      <c r="I35521" t="s">
        <v>49858</v>
      </c>
      <c r="J35521">
        <v>1</v>
      </c>
      <c r="K35521">
        <v>1</v>
      </c>
      <c r="L35521">
        <v>4.1660000000000004</v>
      </c>
      <c r="M35521">
        <v>0</v>
      </c>
      <c r="N35521">
        <v>48</v>
      </c>
      <c r="O35521">
        <v>48</v>
      </c>
      <c r="P35521">
        <v>44313</v>
      </c>
      <c r="Q35521">
        <v>44313</v>
      </c>
      <c r="R35521">
        <v>9.9311505008640115E+17</v>
      </c>
      <c r="S35521" t="s">
        <v>26</v>
      </c>
      <c r="T35521">
        <v>249.96799999999999</v>
      </c>
      <c r="U35521" t="s">
        <v>27</v>
      </c>
      <c r="V35521" t="s">
        <v>29</v>
      </c>
      <c r="W35521" t="s">
        <v>29</v>
      </c>
      <c r="X35521">
        <v>14.36</v>
      </c>
      <c r="Y35521">
        <v>12</v>
      </c>
      <c r="Z35521">
        <v>4</v>
      </c>
      <c r="AA35521" t="s">
        <v>30</v>
      </c>
      <c r="AB35521" t="s">
        <v>31</v>
      </c>
    </row>
    <row r="35522" spans="1:28" x14ac:dyDescent="0.25">
      <c r="A35522">
        <v>20</v>
      </c>
      <c r="B35522">
        <v>94</v>
      </c>
      <c r="C35522">
        <v>994</v>
      </c>
      <c r="D35522">
        <v>964288</v>
      </c>
      <c r="E35522">
        <v>1</v>
      </c>
      <c r="F35522" t="s">
        <v>49828</v>
      </c>
      <c r="G35522" t="s">
        <v>23</v>
      </c>
      <c r="H35522" t="s">
        <v>24</v>
      </c>
      <c r="I35522" t="s">
        <v>49859</v>
      </c>
      <c r="J35522">
        <v>1</v>
      </c>
      <c r="K35522">
        <v>1</v>
      </c>
      <c r="L35522">
        <v>4.1660000000000004</v>
      </c>
      <c r="M35522">
        <v>0</v>
      </c>
      <c r="N35522">
        <v>48</v>
      </c>
      <c r="O35522">
        <v>48</v>
      </c>
      <c r="Q35522">
        <v>44382</v>
      </c>
      <c r="R35522">
        <v>9.9311505008804058E+17</v>
      </c>
      <c r="S35522" t="s">
        <v>26</v>
      </c>
      <c r="T35522">
        <v>249.96799999999999</v>
      </c>
      <c r="U35522" t="s">
        <v>27</v>
      </c>
      <c r="V35522" t="s">
        <v>29</v>
      </c>
      <c r="W35522" t="s">
        <v>29</v>
      </c>
      <c r="X35522">
        <v>14.36</v>
      </c>
      <c r="Y35522">
        <v>12</v>
      </c>
      <c r="Z35522">
        <v>4</v>
      </c>
      <c r="AA35522" t="s">
        <v>30</v>
      </c>
      <c r="AB35522" t="s">
        <v>31</v>
      </c>
    </row>
    <row r="35523" spans="1:28" x14ac:dyDescent="0.25">
      <c r="A35523">
        <v>20</v>
      </c>
      <c r="B35523">
        <v>94</v>
      </c>
      <c r="C35523">
        <v>994</v>
      </c>
      <c r="D35523">
        <v>964288</v>
      </c>
      <c r="E35523">
        <v>1</v>
      </c>
      <c r="F35523" t="s">
        <v>49828</v>
      </c>
      <c r="G35523" t="s">
        <v>23</v>
      </c>
      <c r="H35523" t="s">
        <v>24</v>
      </c>
      <c r="I35523" t="s">
        <v>49860</v>
      </c>
      <c r="J35523">
        <v>1</v>
      </c>
      <c r="K35523">
        <v>1</v>
      </c>
      <c r="L35523">
        <v>4.1660000000000004</v>
      </c>
      <c r="M35523">
        <v>0</v>
      </c>
      <c r="N35523">
        <v>48</v>
      </c>
      <c r="O35523">
        <v>48</v>
      </c>
      <c r="P35523">
        <v>44313</v>
      </c>
      <c r="Q35523">
        <v>44313</v>
      </c>
      <c r="R35523">
        <v>9.9311505008640115E+17</v>
      </c>
      <c r="S35523" t="s">
        <v>26</v>
      </c>
      <c r="T35523">
        <v>249.96799999999999</v>
      </c>
      <c r="U35523" t="s">
        <v>27</v>
      </c>
      <c r="V35523" t="s">
        <v>29</v>
      </c>
      <c r="W35523" t="s">
        <v>29</v>
      </c>
      <c r="X35523">
        <v>14.36</v>
      </c>
      <c r="Y35523">
        <v>12</v>
      </c>
      <c r="Z35523">
        <v>4</v>
      </c>
      <c r="AA35523" t="s">
        <v>30</v>
      </c>
      <c r="AB35523" t="s">
        <v>31</v>
      </c>
    </row>
    <row r="35524" spans="1:28" x14ac:dyDescent="0.25">
      <c r="A35524">
        <v>20</v>
      </c>
      <c r="B35524">
        <v>94</v>
      </c>
      <c r="C35524">
        <v>994</v>
      </c>
      <c r="D35524">
        <v>964288</v>
      </c>
      <c r="E35524">
        <v>1</v>
      </c>
      <c r="F35524" t="s">
        <v>49828</v>
      </c>
      <c r="G35524" t="s">
        <v>23</v>
      </c>
      <c r="H35524" t="s">
        <v>24</v>
      </c>
      <c r="I35524" t="s">
        <v>49861</v>
      </c>
      <c r="J35524">
        <v>1</v>
      </c>
      <c r="K35524">
        <v>1</v>
      </c>
      <c r="L35524">
        <v>4.1660000000000004</v>
      </c>
      <c r="M35524">
        <v>0</v>
      </c>
      <c r="N35524">
        <v>48</v>
      </c>
      <c r="O35524">
        <v>48</v>
      </c>
      <c r="P35524">
        <v>44313</v>
      </c>
      <c r="Q35524">
        <v>44313</v>
      </c>
      <c r="R35524">
        <v>9.9311505008640499E+17</v>
      </c>
      <c r="S35524" t="s">
        <v>26</v>
      </c>
      <c r="T35524">
        <v>249.96799999999999</v>
      </c>
      <c r="U35524" t="s">
        <v>27</v>
      </c>
      <c r="V35524" t="s">
        <v>29</v>
      </c>
      <c r="W35524" t="s">
        <v>29</v>
      </c>
      <c r="X35524">
        <v>14.36</v>
      </c>
      <c r="Y35524">
        <v>12</v>
      </c>
      <c r="Z35524">
        <v>4</v>
      </c>
      <c r="AA35524" t="s">
        <v>30</v>
      </c>
      <c r="AB35524" t="s">
        <v>31</v>
      </c>
    </row>
    <row r="35525" spans="1:28" x14ac:dyDescent="0.25">
      <c r="A35525">
        <v>20</v>
      </c>
      <c r="B35525">
        <v>94</v>
      </c>
      <c r="C35525">
        <v>994</v>
      </c>
      <c r="D35525">
        <v>964288</v>
      </c>
      <c r="E35525">
        <v>1</v>
      </c>
      <c r="F35525" t="s">
        <v>49828</v>
      </c>
      <c r="G35525" t="s">
        <v>23</v>
      </c>
      <c r="H35525" t="s">
        <v>24</v>
      </c>
      <c r="I35525" t="s">
        <v>49862</v>
      </c>
      <c r="J35525">
        <v>1</v>
      </c>
      <c r="K35525">
        <v>1</v>
      </c>
      <c r="L35525">
        <v>4.1660000000000004</v>
      </c>
      <c r="M35525">
        <v>0</v>
      </c>
      <c r="N35525">
        <v>48</v>
      </c>
      <c r="O35525">
        <v>48</v>
      </c>
      <c r="Q35525">
        <v>44382</v>
      </c>
      <c r="R35525">
        <v>9.9311505008804083E+17</v>
      </c>
      <c r="S35525" t="s">
        <v>26</v>
      </c>
      <c r="T35525">
        <v>249.96799999999999</v>
      </c>
      <c r="U35525" t="s">
        <v>27</v>
      </c>
      <c r="V35525" t="s">
        <v>29</v>
      </c>
      <c r="W35525" t="s">
        <v>29</v>
      </c>
      <c r="X35525">
        <v>14.36</v>
      </c>
      <c r="Y35525">
        <v>12</v>
      </c>
      <c r="Z35525">
        <v>4</v>
      </c>
      <c r="AA35525" t="s">
        <v>30</v>
      </c>
      <c r="AB35525" t="s">
        <v>31</v>
      </c>
    </row>
    <row r="35526" spans="1:28" x14ac:dyDescent="0.25">
      <c r="A35526">
        <v>20</v>
      </c>
      <c r="B35526">
        <v>94</v>
      </c>
      <c r="C35526">
        <v>994</v>
      </c>
      <c r="D35526">
        <v>964288</v>
      </c>
      <c r="E35526">
        <v>1</v>
      </c>
      <c r="F35526" t="s">
        <v>49828</v>
      </c>
      <c r="G35526" t="s">
        <v>23</v>
      </c>
      <c r="H35526" t="s">
        <v>24</v>
      </c>
      <c r="I35526" t="s">
        <v>49863</v>
      </c>
      <c r="J35526">
        <v>1</v>
      </c>
      <c r="K35526">
        <v>1</v>
      </c>
      <c r="L35526">
        <v>4.1660000000000004</v>
      </c>
      <c r="M35526">
        <v>0</v>
      </c>
      <c r="N35526">
        <v>48</v>
      </c>
      <c r="O35526">
        <v>48</v>
      </c>
      <c r="P35526">
        <v>44382</v>
      </c>
      <c r="Q35526">
        <v>44382</v>
      </c>
      <c r="R35526">
        <v>9.9311505008803738E+17</v>
      </c>
      <c r="S35526" t="s">
        <v>26</v>
      </c>
      <c r="T35526">
        <v>249.96799999999999</v>
      </c>
      <c r="U35526" t="s">
        <v>27</v>
      </c>
      <c r="V35526" t="s">
        <v>29</v>
      </c>
      <c r="W35526" t="s">
        <v>29</v>
      </c>
      <c r="X35526">
        <v>14.36</v>
      </c>
      <c r="Y35526">
        <v>12</v>
      </c>
      <c r="Z35526">
        <v>4</v>
      </c>
      <c r="AA35526" t="s">
        <v>30</v>
      </c>
      <c r="AB35526" t="s">
        <v>31</v>
      </c>
    </row>
    <row r="35527" spans="1:28" x14ac:dyDescent="0.25">
      <c r="A35527">
        <v>20</v>
      </c>
      <c r="B35527">
        <v>94</v>
      </c>
      <c r="C35527">
        <v>994</v>
      </c>
      <c r="D35527">
        <v>964288</v>
      </c>
      <c r="E35527">
        <v>1</v>
      </c>
      <c r="F35527" t="s">
        <v>49828</v>
      </c>
      <c r="G35527" t="s">
        <v>23</v>
      </c>
      <c r="H35527" t="s">
        <v>24</v>
      </c>
      <c r="I35527" t="s">
        <v>49864</v>
      </c>
      <c r="J35527">
        <v>1</v>
      </c>
      <c r="K35527">
        <v>1</v>
      </c>
      <c r="L35527">
        <v>4.1660000000000004</v>
      </c>
      <c r="M35527">
        <v>0</v>
      </c>
      <c r="N35527">
        <v>48</v>
      </c>
      <c r="O35527">
        <v>48</v>
      </c>
      <c r="P35527">
        <v>44313</v>
      </c>
      <c r="Q35527">
        <v>44313</v>
      </c>
      <c r="R35527">
        <v>9.9311505008640115E+17</v>
      </c>
      <c r="S35527" t="s">
        <v>26</v>
      </c>
      <c r="T35527">
        <v>249.96799999999999</v>
      </c>
      <c r="U35527" t="s">
        <v>27</v>
      </c>
      <c r="V35527" t="s">
        <v>29</v>
      </c>
      <c r="W35527" t="s">
        <v>29</v>
      </c>
      <c r="X35527">
        <v>14.36</v>
      </c>
      <c r="Y35527">
        <v>12</v>
      </c>
      <c r="Z35527">
        <v>4</v>
      </c>
      <c r="AA35527" t="s">
        <v>30</v>
      </c>
      <c r="AB35527" t="s">
        <v>31</v>
      </c>
    </row>
    <row r="35528" spans="1:28" x14ac:dyDescent="0.25">
      <c r="A35528">
        <v>20</v>
      </c>
      <c r="B35528">
        <v>94</v>
      </c>
      <c r="C35528">
        <v>994</v>
      </c>
      <c r="D35528">
        <v>964288</v>
      </c>
      <c r="E35528">
        <v>1</v>
      </c>
      <c r="F35528" t="s">
        <v>49828</v>
      </c>
      <c r="G35528" t="s">
        <v>23</v>
      </c>
      <c r="H35528" t="s">
        <v>24</v>
      </c>
      <c r="I35528" t="s">
        <v>49865</v>
      </c>
      <c r="J35528">
        <v>1</v>
      </c>
      <c r="K35528">
        <v>1</v>
      </c>
      <c r="L35528">
        <v>4.1660000000000004</v>
      </c>
      <c r="M35528">
        <v>0</v>
      </c>
      <c r="N35528">
        <v>48</v>
      </c>
      <c r="O35528">
        <v>48</v>
      </c>
      <c r="P35528">
        <v>44313</v>
      </c>
      <c r="Q35528">
        <v>44313</v>
      </c>
      <c r="R35528">
        <v>9.9311505008640102E+17</v>
      </c>
      <c r="S35528" t="s">
        <v>26</v>
      </c>
      <c r="T35528">
        <v>249.96799999999999</v>
      </c>
      <c r="U35528" t="s">
        <v>27</v>
      </c>
      <c r="V35528" t="s">
        <v>29</v>
      </c>
      <c r="W35528" t="s">
        <v>29</v>
      </c>
      <c r="X35528">
        <v>14.36</v>
      </c>
      <c r="Y35528">
        <v>12</v>
      </c>
      <c r="Z35528">
        <v>4</v>
      </c>
      <c r="AA35528" t="s">
        <v>30</v>
      </c>
      <c r="AB35528" t="s">
        <v>31</v>
      </c>
    </row>
    <row r="35529" spans="1:28" x14ac:dyDescent="0.25">
      <c r="A35529">
        <v>20</v>
      </c>
      <c r="B35529">
        <v>94</v>
      </c>
      <c r="C35529">
        <v>994</v>
      </c>
      <c r="D35529">
        <v>964288</v>
      </c>
      <c r="E35529">
        <v>1</v>
      </c>
      <c r="F35529" t="s">
        <v>49828</v>
      </c>
      <c r="G35529" t="s">
        <v>23</v>
      </c>
      <c r="H35529" t="s">
        <v>24</v>
      </c>
      <c r="I35529" t="s">
        <v>49866</v>
      </c>
      <c r="J35529">
        <v>1</v>
      </c>
      <c r="K35529">
        <v>1</v>
      </c>
      <c r="L35529">
        <v>4.1660000000000004</v>
      </c>
      <c r="M35529">
        <v>0</v>
      </c>
      <c r="N35529">
        <v>48</v>
      </c>
      <c r="O35529">
        <v>48</v>
      </c>
      <c r="Q35529">
        <v>44382</v>
      </c>
      <c r="R35529">
        <v>9.9311505008803725E+17</v>
      </c>
      <c r="S35529" t="s">
        <v>26</v>
      </c>
      <c r="T35529">
        <v>249.96799999999999</v>
      </c>
      <c r="U35529" t="s">
        <v>27</v>
      </c>
      <c r="V35529" t="s">
        <v>29</v>
      </c>
      <c r="W35529" t="s">
        <v>29</v>
      </c>
      <c r="X35529">
        <v>14.36</v>
      </c>
      <c r="Y35529">
        <v>12</v>
      </c>
      <c r="Z35529">
        <v>4</v>
      </c>
      <c r="AA35529" t="s">
        <v>30</v>
      </c>
      <c r="AB35529" t="s">
        <v>31</v>
      </c>
    </row>
    <row r="35530" spans="1:28" x14ac:dyDescent="0.25">
      <c r="A35530">
        <v>20</v>
      </c>
      <c r="B35530">
        <v>94</v>
      </c>
      <c r="C35530">
        <v>994</v>
      </c>
      <c r="D35530">
        <v>964288</v>
      </c>
      <c r="E35530">
        <v>1</v>
      </c>
      <c r="F35530" t="s">
        <v>49828</v>
      </c>
      <c r="G35530" t="s">
        <v>23</v>
      </c>
      <c r="H35530" t="s">
        <v>24</v>
      </c>
      <c r="I35530" t="s">
        <v>49867</v>
      </c>
      <c r="J35530">
        <v>1</v>
      </c>
      <c r="K35530">
        <v>1</v>
      </c>
      <c r="L35530">
        <v>4.1660000000000004</v>
      </c>
      <c r="M35530">
        <v>0</v>
      </c>
      <c r="N35530">
        <v>48</v>
      </c>
      <c r="O35530">
        <v>48</v>
      </c>
      <c r="Q35530">
        <v>44382</v>
      </c>
      <c r="R35530">
        <v>9.9311505008803891E+17</v>
      </c>
      <c r="S35530" t="s">
        <v>26</v>
      </c>
      <c r="T35530">
        <v>249.96799999999999</v>
      </c>
      <c r="U35530" t="s">
        <v>27</v>
      </c>
      <c r="V35530" t="s">
        <v>29</v>
      </c>
      <c r="W35530" t="s">
        <v>29</v>
      </c>
      <c r="X35530">
        <v>14.36</v>
      </c>
      <c r="Y35530">
        <v>12</v>
      </c>
      <c r="Z35530">
        <v>4</v>
      </c>
      <c r="AA35530" t="s">
        <v>30</v>
      </c>
      <c r="AB35530" t="s">
        <v>31</v>
      </c>
    </row>
    <row r="35531" spans="1:28" x14ac:dyDescent="0.25">
      <c r="A35531">
        <v>20</v>
      </c>
      <c r="B35531">
        <v>94</v>
      </c>
      <c r="C35531">
        <v>994</v>
      </c>
      <c r="D35531">
        <v>964288</v>
      </c>
      <c r="E35531">
        <v>1</v>
      </c>
      <c r="F35531" t="s">
        <v>49828</v>
      </c>
      <c r="G35531" t="s">
        <v>23</v>
      </c>
      <c r="H35531" t="s">
        <v>24</v>
      </c>
      <c r="I35531" t="s">
        <v>49868</v>
      </c>
      <c r="J35531">
        <v>1</v>
      </c>
      <c r="K35531">
        <v>1</v>
      </c>
      <c r="L35531">
        <v>4.1660000000000004</v>
      </c>
      <c r="M35531">
        <v>0</v>
      </c>
      <c r="N35531">
        <v>48</v>
      </c>
      <c r="O35531">
        <v>48</v>
      </c>
      <c r="P35531">
        <v>44319</v>
      </c>
      <c r="Q35531">
        <v>44319</v>
      </c>
      <c r="R35531">
        <v>9.9311505008663245E+17</v>
      </c>
      <c r="S35531" t="s">
        <v>26</v>
      </c>
      <c r="T35531">
        <v>249.96799999999999</v>
      </c>
      <c r="U35531" t="s">
        <v>27</v>
      </c>
      <c r="V35531" t="s">
        <v>29</v>
      </c>
      <c r="W35531" t="s">
        <v>29</v>
      </c>
      <c r="X35531">
        <v>14.36</v>
      </c>
      <c r="Y35531">
        <v>12</v>
      </c>
      <c r="Z35531">
        <v>4</v>
      </c>
      <c r="AA35531" t="s">
        <v>30</v>
      </c>
      <c r="AB35531" t="s">
        <v>31</v>
      </c>
    </row>
    <row r="35532" spans="1:28" x14ac:dyDescent="0.25">
      <c r="A35532">
        <v>20</v>
      </c>
      <c r="B35532">
        <v>94</v>
      </c>
      <c r="C35532">
        <v>994</v>
      </c>
      <c r="D35532">
        <v>964288</v>
      </c>
      <c r="E35532">
        <v>1</v>
      </c>
      <c r="F35532" t="s">
        <v>49828</v>
      </c>
      <c r="G35532" t="s">
        <v>23</v>
      </c>
      <c r="H35532" t="s">
        <v>24</v>
      </c>
      <c r="I35532" t="s">
        <v>49869</v>
      </c>
      <c r="J35532">
        <v>1</v>
      </c>
      <c r="K35532">
        <v>1</v>
      </c>
      <c r="L35532">
        <v>4.1660000000000004</v>
      </c>
      <c r="M35532">
        <v>0</v>
      </c>
      <c r="N35532">
        <v>48</v>
      </c>
      <c r="O35532">
        <v>48</v>
      </c>
      <c r="P35532">
        <v>44313</v>
      </c>
      <c r="Q35532">
        <v>44313</v>
      </c>
      <c r="R35532">
        <v>9.9311505008640128E+17</v>
      </c>
      <c r="S35532" t="s">
        <v>26</v>
      </c>
      <c r="T35532">
        <v>249.96799999999999</v>
      </c>
      <c r="U35532" t="s">
        <v>27</v>
      </c>
      <c r="V35532" t="s">
        <v>29</v>
      </c>
      <c r="W35532" t="s">
        <v>29</v>
      </c>
      <c r="X35532">
        <v>14.36</v>
      </c>
      <c r="Y35532">
        <v>12</v>
      </c>
      <c r="Z35532">
        <v>4</v>
      </c>
      <c r="AA35532" t="s">
        <v>30</v>
      </c>
      <c r="AB35532" t="s">
        <v>31</v>
      </c>
    </row>
    <row r="35533" spans="1:28" x14ac:dyDescent="0.25">
      <c r="A35533">
        <v>20</v>
      </c>
      <c r="B35533">
        <v>94</v>
      </c>
      <c r="C35533">
        <v>994</v>
      </c>
      <c r="D35533">
        <v>964288</v>
      </c>
      <c r="E35533">
        <v>1</v>
      </c>
      <c r="F35533" t="s">
        <v>49828</v>
      </c>
      <c r="G35533" t="s">
        <v>23</v>
      </c>
      <c r="H35533" t="s">
        <v>24</v>
      </c>
      <c r="I35533" t="s">
        <v>49870</v>
      </c>
      <c r="J35533">
        <v>1</v>
      </c>
      <c r="K35533">
        <v>1</v>
      </c>
      <c r="L35533">
        <v>4.1660000000000004</v>
      </c>
      <c r="M35533">
        <v>0</v>
      </c>
      <c r="N35533">
        <v>48</v>
      </c>
      <c r="O35533">
        <v>48</v>
      </c>
      <c r="P35533">
        <v>44319</v>
      </c>
      <c r="Q35533">
        <v>44319</v>
      </c>
      <c r="R35533">
        <v>9.9311505008663002E+17</v>
      </c>
      <c r="S35533" t="s">
        <v>26</v>
      </c>
      <c r="T35533">
        <v>249.96799999999999</v>
      </c>
      <c r="U35533" t="s">
        <v>27</v>
      </c>
      <c r="V35533" t="s">
        <v>29</v>
      </c>
      <c r="W35533" t="s">
        <v>29</v>
      </c>
      <c r="X35533">
        <v>14.36</v>
      </c>
      <c r="Y35533">
        <v>12</v>
      </c>
      <c r="Z35533">
        <v>4</v>
      </c>
      <c r="AA35533" t="s">
        <v>30</v>
      </c>
      <c r="AB35533" t="s">
        <v>31</v>
      </c>
    </row>
    <row r="35534" spans="1:28" x14ac:dyDescent="0.25">
      <c r="A35534">
        <v>20</v>
      </c>
      <c r="B35534">
        <v>94</v>
      </c>
      <c r="C35534">
        <v>994</v>
      </c>
      <c r="D35534">
        <v>964288</v>
      </c>
      <c r="E35534">
        <v>1</v>
      </c>
      <c r="F35534" t="s">
        <v>49828</v>
      </c>
      <c r="G35534" t="s">
        <v>23</v>
      </c>
      <c r="H35534" t="s">
        <v>24</v>
      </c>
      <c r="I35534" t="s">
        <v>49871</v>
      </c>
      <c r="J35534">
        <v>1</v>
      </c>
      <c r="K35534">
        <v>1</v>
      </c>
      <c r="L35534">
        <v>4.1660000000000004</v>
      </c>
      <c r="M35534">
        <v>0</v>
      </c>
      <c r="N35534">
        <v>48</v>
      </c>
      <c r="O35534">
        <v>48</v>
      </c>
      <c r="P35534">
        <v>44313</v>
      </c>
      <c r="Q35534">
        <v>44313</v>
      </c>
      <c r="R35534">
        <v>9.9311505008640128E+17</v>
      </c>
      <c r="S35534" t="s">
        <v>26</v>
      </c>
      <c r="T35534">
        <v>249.96799999999999</v>
      </c>
      <c r="U35534" t="s">
        <v>27</v>
      </c>
      <c r="V35534" t="s">
        <v>29</v>
      </c>
      <c r="W35534" t="s">
        <v>29</v>
      </c>
      <c r="X35534">
        <v>14.36</v>
      </c>
      <c r="Y35534">
        <v>12</v>
      </c>
      <c r="Z35534">
        <v>4</v>
      </c>
      <c r="AA35534" t="s">
        <v>30</v>
      </c>
      <c r="AB35534" t="s">
        <v>31</v>
      </c>
    </row>
    <row r="35535" spans="1:28" x14ac:dyDescent="0.25">
      <c r="A35535">
        <v>20</v>
      </c>
      <c r="B35535">
        <v>94</v>
      </c>
      <c r="C35535">
        <v>994</v>
      </c>
      <c r="D35535">
        <v>964288</v>
      </c>
      <c r="E35535">
        <v>1</v>
      </c>
      <c r="F35535" t="s">
        <v>49828</v>
      </c>
      <c r="G35535" t="s">
        <v>23</v>
      </c>
      <c r="H35535" t="s">
        <v>24</v>
      </c>
      <c r="I35535" t="s">
        <v>49872</v>
      </c>
      <c r="J35535">
        <v>1</v>
      </c>
      <c r="K35535">
        <v>1</v>
      </c>
      <c r="L35535">
        <v>4.1660000000000004</v>
      </c>
      <c r="M35535">
        <v>0</v>
      </c>
      <c r="N35535">
        <v>48</v>
      </c>
      <c r="O35535">
        <v>48</v>
      </c>
      <c r="P35535">
        <v>44313</v>
      </c>
      <c r="Q35535">
        <v>44313</v>
      </c>
      <c r="R35535">
        <v>9.9311505008640128E+17</v>
      </c>
      <c r="S35535" t="s">
        <v>26</v>
      </c>
      <c r="T35535">
        <v>249.96799999999999</v>
      </c>
      <c r="U35535" t="s">
        <v>27</v>
      </c>
      <c r="V35535" t="s">
        <v>29</v>
      </c>
      <c r="W35535" t="s">
        <v>29</v>
      </c>
      <c r="X35535">
        <v>14.36</v>
      </c>
      <c r="Y35535">
        <v>12</v>
      </c>
      <c r="Z35535">
        <v>4</v>
      </c>
      <c r="AA35535" t="s">
        <v>30</v>
      </c>
      <c r="AB35535" t="s">
        <v>31</v>
      </c>
    </row>
    <row r="35536" spans="1:28" x14ac:dyDescent="0.25">
      <c r="A35536">
        <v>20</v>
      </c>
      <c r="B35536">
        <v>94</v>
      </c>
      <c r="C35536">
        <v>994</v>
      </c>
      <c r="D35536">
        <v>964288</v>
      </c>
      <c r="E35536">
        <v>1</v>
      </c>
      <c r="F35536" t="s">
        <v>49828</v>
      </c>
      <c r="G35536" t="s">
        <v>23</v>
      </c>
      <c r="H35536" t="s">
        <v>24</v>
      </c>
      <c r="I35536" t="s">
        <v>49873</v>
      </c>
      <c r="J35536">
        <v>1</v>
      </c>
      <c r="K35536">
        <v>1</v>
      </c>
      <c r="L35536">
        <v>4.1660000000000004</v>
      </c>
      <c r="M35536">
        <v>0</v>
      </c>
      <c r="N35536">
        <v>48</v>
      </c>
      <c r="O35536">
        <v>48</v>
      </c>
      <c r="P35536">
        <v>44313</v>
      </c>
      <c r="Q35536">
        <v>44313</v>
      </c>
      <c r="R35536">
        <v>9.9311505008640128E+17</v>
      </c>
      <c r="S35536" t="s">
        <v>26</v>
      </c>
      <c r="T35536">
        <v>249.96799999999999</v>
      </c>
      <c r="U35536" t="s">
        <v>27</v>
      </c>
      <c r="V35536" t="s">
        <v>29</v>
      </c>
      <c r="W35536" t="s">
        <v>29</v>
      </c>
      <c r="X35536">
        <v>14.36</v>
      </c>
      <c r="Y35536">
        <v>12</v>
      </c>
      <c r="Z35536">
        <v>4</v>
      </c>
      <c r="AA35536" t="s">
        <v>30</v>
      </c>
      <c r="AB35536" t="s">
        <v>31</v>
      </c>
    </row>
    <row r="35537" spans="1:28" x14ac:dyDescent="0.25">
      <c r="A35537">
        <v>20</v>
      </c>
      <c r="B35537">
        <v>94</v>
      </c>
      <c r="C35537">
        <v>994</v>
      </c>
      <c r="D35537">
        <v>964288</v>
      </c>
      <c r="E35537">
        <v>1</v>
      </c>
      <c r="F35537" t="s">
        <v>49828</v>
      </c>
      <c r="G35537" t="s">
        <v>23</v>
      </c>
      <c r="H35537" t="s">
        <v>24</v>
      </c>
      <c r="I35537" t="s">
        <v>49874</v>
      </c>
      <c r="J35537">
        <v>1</v>
      </c>
      <c r="K35537">
        <v>1</v>
      </c>
      <c r="L35537">
        <v>4.1660000000000004</v>
      </c>
      <c r="M35537">
        <v>0</v>
      </c>
      <c r="N35537">
        <v>48</v>
      </c>
      <c r="O35537">
        <v>48</v>
      </c>
      <c r="P35537">
        <v>44313</v>
      </c>
      <c r="Q35537">
        <v>44313</v>
      </c>
      <c r="R35537">
        <v>9.9311505008640115E+17</v>
      </c>
      <c r="S35537" t="s">
        <v>26</v>
      </c>
      <c r="T35537">
        <v>249.96799999999999</v>
      </c>
      <c r="U35537" t="s">
        <v>27</v>
      </c>
      <c r="V35537" t="s">
        <v>29</v>
      </c>
      <c r="W35537" t="s">
        <v>29</v>
      </c>
      <c r="X35537">
        <v>14.36</v>
      </c>
      <c r="Y35537">
        <v>12</v>
      </c>
      <c r="Z35537">
        <v>4</v>
      </c>
      <c r="AA35537" t="s">
        <v>30</v>
      </c>
      <c r="AB35537" t="s">
        <v>31</v>
      </c>
    </row>
    <row r="35538" spans="1:28" x14ac:dyDescent="0.25">
      <c r="A35538">
        <v>20</v>
      </c>
      <c r="B35538">
        <v>94</v>
      </c>
      <c r="C35538">
        <v>994</v>
      </c>
      <c r="D35538">
        <v>964288</v>
      </c>
      <c r="E35538">
        <v>1</v>
      </c>
      <c r="F35538" t="s">
        <v>49828</v>
      </c>
      <c r="G35538" t="s">
        <v>23</v>
      </c>
      <c r="H35538" t="s">
        <v>24</v>
      </c>
      <c r="I35538" t="s">
        <v>49875</v>
      </c>
      <c r="J35538">
        <v>1</v>
      </c>
      <c r="K35538">
        <v>1</v>
      </c>
      <c r="L35538">
        <v>4.1660000000000004</v>
      </c>
      <c r="M35538">
        <v>0</v>
      </c>
      <c r="N35538">
        <v>48</v>
      </c>
      <c r="O35538">
        <v>48</v>
      </c>
      <c r="P35538">
        <v>44313</v>
      </c>
      <c r="Q35538">
        <v>44313</v>
      </c>
      <c r="R35538">
        <v>9.9311505008640102E+17</v>
      </c>
      <c r="S35538" t="s">
        <v>26</v>
      </c>
      <c r="T35538">
        <v>249.96799999999999</v>
      </c>
      <c r="U35538" t="s">
        <v>27</v>
      </c>
      <c r="V35538" t="s">
        <v>29</v>
      </c>
      <c r="W35538" t="s">
        <v>29</v>
      </c>
      <c r="X35538">
        <v>14.36</v>
      </c>
      <c r="Y35538">
        <v>12</v>
      </c>
      <c r="Z35538">
        <v>4</v>
      </c>
      <c r="AA35538" t="s">
        <v>30</v>
      </c>
      <c r="AB35538" t="s">
        <v>31</v>
      </c>
    </row>
    <row r="35539" spans="1:28" x14ac:dyDescent="0.25">
      <c r="A35539">
        <v>20</v>
      </c>
      <c r="B35539">
        <v>94</v>
      </c>
      <c r="C35539">
        <v>994</v>
      </c>
      <c r="D35539">
        <v>964288</v>
      </c>
      <c r="E35539">
        <v>1</v>
      </c>
      <c r="F35539" t="s">
        <v>49828</v>
      </c>
      <c r="G35539" t="s">
        <v>23</v>
      </c>
      <c r="H35539" t="s">
        <v>24</v>
      </c>
      <c r="I35539" t="s">
        <v>49876</v>
      </c>
      <c r="J35539">
        <v>1</v>
      </c>
      <c r="K35539">
        <v>1</v>
      </c>
      <c r="L35539">
        <v>4.1660000000000004</v>
      </c>
      <c r="M35539">
        <v>0</v>
      </c>
      <c r="N35539">
        <v>48</v>
      </c>
      <c r="O35539">
        <v>48</v>
      </c>
      <c r="P35539">
        <v>44313</v>
      </c>
      <c r="Q35539">
        <v>44313</v>
      </c>
      <c r="R35539">
        <v>9.9311505008640115E+17</v>
      </c>
      <c r="S35539" t="s">
        <v>26</v>
      </c>
      <c r="T35539">
        <v>249.96799999999999</v>
      </c>
      <c r="U35539" t="s">
        <v>27</v>
      </c>
      <c r="V35539" t="s">
        <v>29</v>
      </c>
      <c r="W35539" t="s">
        <v>29</v>
      </c>
      <c r="X35539">
        <v>14.36</v>
      </c>
      <c r="Y35539">
        <v>12</v>
      </c>
      <c r="Z35539">
        <v>4</v>
      </c>
      <c r="AA35539" t="s">
        <v>30</v>
      </c>
      <c r="AB35539" t="s">
        <v>31</v>
      </c>
    </row>
    <row r="35540" spans="1:28" x14ac:dyDescent="0.25">
      <c r="A35540">
        <v>20</v>
      </c>
      <c r="B35540">
        <v>94</v>
      </c>
      <c r="C35540">
        <v>994</v>
      </c>
      <c r="D35540">
        <v>964288</v>
      </c>
      <c r="E35540">
        <v>1</v>
      </c>
      <c r="F35540" t="s">
        <v>49828</v>
      </c>
      <c r="G35540" t="s">
        <v>23</v>
      </c>
      <c r="H35540" t="s">
        <v>24</v>
      </c>
      <c r="I35540" t="s">
        <v>49877</v>
      </c>
      <c r="J35540">
        <v>1</v>
      </c>
      <c r="K35540">
        <v>1</v>
      </c>
      <c r="L35540">
        <v>4.1660000000000004</v>
      </c>
      <c r="M35540">
        <v>0</v>
      </c>
      <c r="N35540">
        <v>48</v>
      </c>
      <c r="O35540">
        <v>48</v>
      </c>
      <c r="P35540">
        <v>44319</v>
      </c>
      <c r="Q35540">
        <v>44319</v>
      </c>
      <c r="R35540">
        <v>9.9311505008662925E+17</v>
      </c>
      <c r="S35540" t="s">
        <v>26</v>
      </c>
      <c r="T35540">
        <v>249.96799999999999</v>
      </c>
      <c r="U35540" t="s">
        <v>27</v>
      </c>
      <c r="V35540" t="s">
        <v>29</v>
      </c>
      <c r="W35540" t="s">
        <v>29</v>
      </c>
      <c r="X35540">
        <v>14.36</v>
      </c>
      <c r="Y35540">
        <v>12</v>
      </c>
      <c r="Z35540">
        <v>4</v>
      </c>
      <c r="AA35540" t="s">
        <v>30</v>
      </c>
      <c r="AB35540" t="s">
        <v>31</v>
      </c>
    </row>
    <row r="35541" spans="1:28" x14ac:dyDescent="0.25">
      <c r="A35541">
        <v>20</v>
      </c>
      <c r="B35541">
        <v>94</v>
      </c>
      <c r="C35541">
        <v>994</v>
      </c>
      <c r="D35541">
        <v>964288</v>
      </c>
      <c r="E35541">
        <v>1</v>
      </c>
      <c r="F35541" t="s">
        <v>49828</v>
      </c>
      <c r="G35541" t="s">
        <v>23</v>
      </c>
      <c r="H35541" t="s">
        <v>24</v>
      </c>
      <c r="I35541" t="s">
        <v>49878</v>
      </c>
      <c r="J35541">
        <v>1</v>
      </c>
      <c r="K35541">
        <v>1</v>
      </c>
      <c r="L35541">
        <v>4.1660000000000004</v>
      </c>
      <c r="M35541">
        <v>0</v>
      </c>
      <c r="N35541">
        <v>48</v>
      </c>
      <c r="O35541">
        <v>48</v>
      </c>
      <c r="P35541">
        <v>44313</v>
      </c>
      <c r="Q35541">
        <v>44313</v>
      </c>
      <c r="R35541">
        <v>9.9311505008640128E+17</v>
      </c>
      <c r="S35541" t="s">
        <v>26</v>
      </c>
      <c r="T35541">
        <v>249.96799999999999</v>
      </c>
      <c r="U35541" t="s">
        <v>27</v>
      </c>
      <c r="V35541" t="s">
        <v>29</v>
      </c>
      <c r="W35541" t="s">
        <v>29</v>
      </c>
      <c r="X35541">
        <v>14.36</v>
      </c>
      <c r="Y35541">
        <v>12</v>
      </c>
      <c r="Z35541">
        <v>4</v>
      </c>
      <c r="AA35541" t="s">
        <v>30</v>
      </c>
      <c r="AB35541" t="s">
        <v>31</v>
      </c>
    </row>
    <row r="35542" spans="1:28" x14ac:dyDescent="0.25">
      <c r="A35542">
        <v>20</v>
      </c>
      <c r="B35542">
        <v>94</v>
      </c>
      <c r="C35542">
        <v>994</v>
      </c>
      <c r="D35542">
        <v>964288</v>
      </c>
      <c r="E35542">
        <v>1</v>
      </c>
      <c r="F35542" t="s">
        <v>49828</v>
      </c>
      <c r="G35542" t="s">
        <v>23</v>
      </c>
      <c r="H35542" t="s">
        <v>24</v>
      </c>
      <c r="I35542" t="s">
        <v>49879</v>
      </c>
      <c r="J35542">
        <v>1</v>
      </c>
      <c r="K35542">
        <v>1</v>
      </c>
      <c r="L35542">
        <v>4.1660000000000004</v>
      </c>
      <c r="M35542">
        <v>0</v>
      </c>
      <c r="N35542">
        <v>48</v>
      </c>
      <c r="O35542">
        <v>48</v>
      </c>
      <c r="P35542">
        <v>44313</v>
      </c>
      <c r="Q35542">
        <v>44313</v>
      </c>
      <c r="R35542">
        <v>9.9311505008640128E+17</v>
      </c>
      <c r="S35542" t="s">
        <v>26</v>
      </c>
      <c r="T35542">
        <v>249.96799999999999</v>
      </c>
      <c r="U35542" t="s">
        <v>27</v>
      </c>
      <c r="V35542" t="s">
        <v>29</v>
      </c>
      <c r="W35542" t="s">
        <v>29</v>
      </c>
      <c r="X35542">
        <v>14.36</v>
      </c>
      <c r="Y35542">
        <v>12</v>
      </c>
      <c r="Z35542">
        <v>4</v>
      </c>
      <c r="AA35542" t="s">
        <v>30</v>
      </c>
      <c r="AB35542" t="s">
        <v>31</v>
      </c>
    </row>
    <row r="35543" spans="1:28" x14ac:dyDescent="0.25">
      <c r="A35543">
        <v>20</v>
      </c>
      <c r="B35543">
        <v>94</v>
      </c>
      <c r="C35543">
        <v>994</v>
      </c>
      <c r="D35543">
        <v>964288</v>
      </c>
      <c r="E35543">
        <v>1</v>
      </c>
      <c r="F35543" t="s">
        <v>49828</v>
      </c>
      <c r="G35543" t="s">
        <v>23</v>
      </c>
      <c r="H35543" t="s">
        <v>24</v>
      </c>
      <c r="I35543" t="s">
        <v>49880</v>
      </c>
      <c r="J35543">
        <v>1</v>
      </c>
      <c r="K35543">
        <v>1</v>
      </c>
      <c r="L35543">
        <v>4.1660000000000004</v>
      </c>
      <c r="M35543">
        <v>0</v>
      </c>
      <c r="N35543">
        <v>48</v>
      </c>
      <c r="O35543">
        <v>48</v>
      </c>
      <c r="P35543">
        <v>44313</v>
      </c>
      <c r="Q35543">
        <v>44313</v>
      </c>
      <c r="R35543">
        <v>9.9311505008640128E+17</v>
      </c>
      <c r="S35543" t="s">
        <v>26</v>
      </c>
      <c r="T35543">
        <v>249.96799999999999</v>
      </c>
      <c r="U35543" t="s">
        <v>27</v>
      </c>
      <c r="V35543" t="s">
        <v>29</v>
      </c>
      <c r="W35543" t="s">
        <v>29</v>
      </c>
      <c r="X35543">
        <v>14.36</v>
      </c>
      <c r="Y35543">
        <v>12</v>
      </c>
      <c r="Z35543">
        <v>4</v>
      </c>
      <c r="AA35543" t="s">
        <v>30</v>
      </c>
      <c r="AB35543" t="s">
        <v>31</v>
      </c>
    </row>
    <row r="35544" spans="1:28" x14ac:dyDescent="0.25">
      <c r="A35544">
        <v>20</v>
      </c>
      <c r="B35544">
        <v>94</v>
      </c>
      <c r="C35544">
        <v>994</v>
      </c>
      <c r="D35544">
        <v>964288</v>
      </c>
      <c r="E35544">
        <v>1</v>
      </c>
      <c r="F35544" t="s">
        <v>49828</v>
      </c>
      <c r="G35544" t="s">
        <v>23</v>
      </c>
      <c r="H35544" t="s">
        <v>24</v>
      </c>
      <c r="I35544" t="s">
        <v>49881</v>
      </c>
      <c r="J35544">
        <v>1</v>
      </c>
      <c r="K35544">
        <v>1</v>
      </c>
      <c r="L35544">
        <v>4.1660000000000004</v>
      </c>
      <c r="M35544">
        <v>0</v>
      </c>
      <c r="N35544">
        <v>48</v>
      </c>
      <c r="O35544">
        <v>48</v>
      </c>
      <c r="Q35544">
        <v>44382</v>
      </c>
      <c r="R35544">
        <v>9.9311505008804083E+17</v>
      </c>
      <c r="S35544" t="s">
        <v>26</v>
      </c>
      <c r="T35544">
        <v>249.96799999999999</v>
      </c>
      <c r="U35544" t="s">
        <v>27</v>
      </c>
      <c r="V35544" t="s">
        <v>29</v>
      </c>
      <c r="W35544" t="s">
        <v>29</v>
      </c>
      <c r="X35544">
        <v>14.36</v>
      </c>
      <c r="Y35544">
        <v>12</v>
      </c>
      <c r="Z35544">
        <v>4</v>
      </c>
      <c r="AA35544" t="s">
        <v>30</v>
      </c>
      <c r="AB35544" t="s">
        <v>31</v>
      </c>
    </row>
    <row r="35545" spans="1:28" x14ac:dyDescent="0.25">
      <c r="A35545">
        <v>20</v>
      </c>
      <c r="B35545">
        <v>94</v>
      </c>
      <c r="C35545">
        <v>994</v>
      </c>
      <c r="D35545">
        <v>964288</v>
      </c>
      <c r="E35545">
        <v>1</v>
      </c>
      <c r="F35545" t="s">
        <v>49828</v>
      </c>
      <c r="G35545" t="s">
        <v>23</v>
      </c>
      <c r="H35545" t="s">
        <v>24</v>
      </c>
      <c r="I35545" t="s">
        <v>49882</v>
      </c>
      <c r="J35545">
        <v>1</v>
      </c>
      <c r="K35545">
        <v>1</v>
      </c>
      <c r="L35545">
        <v>4.1660000000000004</v>
      </c>
      <c r="M35545">
        <v>0</v>
      </c>
      <c r="N35545">
        <v>48</v>
      </c>
      <c r="O35545">
        <v>48</v>
      </c>
      <c r="P35545">
        <v>44319</v>
      </c>
      <c r="Q35545">
        <v>44319</v>
      </c>
      <c r="R35545">
        <v>9.9311505008663142E+17</v>
      </c>
      <c r="S35545" t="s">
        <v>26</v>
      </c>
      <c r="T35545">
        <v>249.96799999999999</v>
      </c>
      <c r="U35545" t="s">
        <v>27</v>
      </c>
      <c r="V35545" t="s">
        <v>29</v>
      </c>
      <c r="W35545" t="s">
        <v>29</v>
      </c>
      <c r="X35545">
        <v>14.36</v>
      </c>
      <c r="Y35545">
        <v>12</v>
      </c>
      <c r="Z35545">
        <v>4</v>
      </c>
      <c r="AA35545" t="s">
        <v>30</v>
      </c>
      <c r="AB35545" t="s">
        <v>31</v>
      </c>
    </row>
    <row r="35546" spans="1:28" x14ac:dyDescent="0.25">
      <c r="A35546">
        <v>20</v>
      </c>
      <c r="B35546">
        <v>94</v>
      </c>
      <c r="C35546">
        <v>994</v>
      </c>
      <c r="D35546">
        <v>964288</v>
      </c>
      <c r="E35546">
        <v>1</v>
      </c>
      <c r="F35546" t="s">
        <v>49828</v>
      </c>
      <c r="G35546" t="s">
        <v>23</v>
      </c>
      <c r="H35546" t="s">
        <v>24</v>
      </c>
      <c r="I35546" t="s">
        <v>49883</v>
      </c>
      <c r="J35546">
        <v>1</v>
      </c>
      <c r="K35546">
        <v>1</v>
      </c>
      <c r="L35546">
        <v>4.1660000000000004</v>
      </c>
      <c r="M35546">
        <v>0</v>
      </c>
      <c r="N35546">
        <v>48</v>
      </c>
      <c r="O35546">
        <v>48</v>
      </c>
      <c r="P35546">
        <v>44313</v>
      </c>
      <c r="Q35546">
        <v>44313</v>
      </c>
      <c r="R35546">
        <v>9.9311505008640128E+17</v>
      </c>
      <c r="S35546" t="s">
        <v>26</v>
      </c>
      <c r="T35546">
        <v>249.96799999999999</v>
      </c>
      <c r="U35546" t="s">
        <v>27</v>
      </c>
      <c r="V35546" t="s">
        <v>29</v>
      </c>
      <c r="W35546" t="s">
        <v>29</v>
      </c>
      <c r="X35546">
        <v>14.36</v>
      </c>
      <c r="Y35546">
        <v>12</v>
      </c>
      <c r="Z35546">
        <v>4</v>
      </c>
      <c r="AA35546" t="s">
        <v>30</v>
      </c>
      <c r="AB35546" t="s">
        <v>31</v>
      </c>
    </row>
    <row r="35547" spans="1:28" x14ac:dyDescent="0.25">
      <c r="A35547">
        <v>20</v>
      </c>
      <c r="B35547">
        <v>94</v>
      </c>
      <c r="C35547">
        <v>994</v>
      </c>
      <c r="D35547">
        <v>964288</v>
      </c>
      <c r="E35547">
        <v>1</v>
      </c>
      <c r="F35547" t="s">
        <v>49828</v>
      </c>
      <c r="G35547" t="s">
        <v>23</v>
      </c>
      <c r="H35547" t="s">
        <v>24</v>
      </c>
      <c r="I35547" t="s">
        <v>49884</v>
      </c>
      <c r="J35547">
        <v>1</v>
      </c>
      <c r="K35547">
        <v>1</v>
      </c>
      <c r="L35547">
        <v>4.1660000000000004</v>
      </c>
      <c r="M35547">
        <v>0</v>
      </c>
      <c r="N35547">
        <v>48</v>
      </c>
      <c r="O35547">
        <v>48</v>
      </c>
      <c r="P35547">
        <v>44313</v>
      </c>
      <c r="Q35547">
        <v>44313</v>
      </c>
      <c r="R35547">
        <v>9.9311505008640102E+17</v>
      </c>
      <c r="S35547" t="s">
        <v>26</v>
      </c>
      <c r="T35547">
        <v>249.96799999999999</v>
      </c>
      <c r="U35547" t="s">
        <v>27</v>
      </c>
      <c r="V35547" t="s">
        <v>29</v>
      </c>
      <c r="W35547" t="s">
        <v>29</v>
      </c>
      <c r="X35547">
        <v>14.36</v>
      </c>
      <c r="Y35547">
        <v>12</v>
      </c>
      <c r="Z35547">
        <v>4</v>
      </c>
      <c r="AA35547" t="s">
        <v>30</v>
      </c>
      <c r="AB35547" t="s">
        <v>31</v>
      </c>
    </row>
    <row r="35548" spans="1:28" x14ac:dyDescent="0.25">
      <c r="A35548">
        <v>20</v>
      </c>
      <c r="B35548">
        <v>94</v>
      </c>
      <c r="C35548">
        <v>994</v>
      </c>
      <c r="D35548">
        <v>964288</v>
      </c>
      <c r="E35548">
        <v>1</v>
      </c>
      <c r="F35548" t="s">
        <v>49828</v>
      </c>
      <c r="G35548" t="s">
        <v>23</v>
      </c>
      <c r="H35548" t="s">
        <v>24</v>
      </c>
      <c r="I35548" t="s">
        <v>49885</v>
      </c>
      <c r="J35548">
        <v>1</v>
      </c>
      <c r="K35548">
        <v>1</v>
      </c>
      <c r="L35548">
        <v>4.1660000000000004</v>
      </c>
      <c r="M35548">
        <v>0</v>
      </c>
      <c r="N35548">
        <v>48</v>
      </c>
      <c r="O35548">
        <v>48</v>
      </c>
      <c r="P35548">
        <v>44313</v>
      </c>
      <c r="Q35548">
        <v>44313</v>
      </c>
      <c r="R35548">
        <v>9.9311505008640128E+17</v>
      </c>
      <c r="S35548" t="s">
        <v>26</v>
      </c>
      <c r="T35548">
        <v>249.96799999999999</v>
      </c>
      <c r="U35548" t="s">
        <v>27</v>
      </c>
      <c r="V35548" t="s">
        <v>29</v>
      </c>
      <c r="W35548" t="s">
        <v>29</v>
      </c>
      <c r="X35548">
        <v>14.36</v>
      </c>
      <c r="Y35548">
        <v>12</v>
      </c>
      <c r="Z35548">
        <v>4</v>
      </c>
      <c r="AA35548" t="s">
        <v>30</v>
      </c>
      <c r="AB35548" t="s">
        <v>31</v>
      </c>
    </row>
    <row r="35549" spans="1:28" x14ac:dyDescent="0.25">
      <c r="A35549">
        <v>20</v>
      </c>
      <c r="B35549">
        <v>94</v>
      </c>
      <c r="C35549">
        <v>994</v>
      </c>
      <c r="D35549">
        <v>964288</v>
      </c>
      <c r="E35549">
        <v>1</v>
      </c>
      <c r="F35549" t="s">
        <v>49828</v>
      </c>
      <c r="G35549" t="s">
        <v>23</v>
      </c>
      <c r="H35549" t="s">
        <v>24</v>
      </c>
      <c r="I35549" t="s">
        <v>49886</v>
      </c>
      <c r="J35549">
        <v>1</v>
      </c>
      <c r="K35549">
        <v>1</v>
      </c>
      <c r="L35549">
        <v>4.1660000000000004</v>
      </c>
      <c r="M35549">
        <v>0</v>
      </c>
      <c r="N35549">
        <v>48</v>
      </c>
      <c r="O35549">
        <v>48</v>
      </c>
      <c r="P35549">
        <v>44319</v>
      </c>
      <c r="Q35549">
        <v>44319</v>
      </c>
      <c r="R35549">
        <v>9.9311505008662925E+17</v>
      </c>
      <c r="S35549" t="s">
        <v>26</v>
      </c>
      <c r="T35549">
        <v>249.96799999999999</v>
      </c>
      <c r="U35549" t="s">
        <v>27</v>
      </c>
      <c r="V35549" t="s">
        <v>29</v>
      </c>
      <c r="W35549" t="s">
        <v>29</v>
      </c>
      <c r="X35549">
        <v>14.36</v>
      </c>
      <c r="Y35549">
        <v>12</v>
      </c>
      <c r="Z35549">
        <v>4</v>
      </c>
      <c r="AA35549" t="s">
        <v>30</v>
      </c>
      <c r="AB35549" t="s">
        <v>31</v>
      </c>
    </row>
    <row r="35550" spans="1:28" x14ac:dyDescent="0.25">
      <c r="A35550">
        <v>20</v>
      </c>
      <c r="B35550">
        <v>94</v>
      </c>
      <c r="C35550">
        <v>994</v>
      </c>
      <c r="D35550">
        <v>964288</v>
      </c>
      <c r="E35550">
        <v>1</v>
      </c>
      <c r="F35550" t="s">
        <v>49828</v>
      </c>
      <c r="G35550" t="s">
        <v>23</v>
      </c>
      <c r="H35550" t="s">
        <v>24</v>
      </c>
      <c r="I35550" t="s">
        <v>49887</v>
      </c>
      <c r="J35550">
        <v>1</v>
      </c>
      <c r="K35550">
        <v>1</v>
      </c>
      <c r="L35550">
        <v>4.1660000000000004</v>
      </c>
      <c r="M35550">
        <v>0</v>
      </c>
      <c r="N35550">
        <v>48</v>
      </c>
      <c r="O35550">
        <v>48</v>
      </c>
      <c r="P35550">
        <v>44313</v>
      </c>
      <c r="Q35550">
        <v>44313</v>
      </c>
      <c r="R35550">
        <v>9.9311505008640128E+17</v>
      </c>
      <c r="S35550" t="s">
        <v>26</v>
      </c>
      <c r="T35550">
        <v>249.96799999999999</v>
      </c>
      <c r="U35550" t="s">
        <v>27</v>
      </c>
      <c r="V35550" t="s">
        <v>29</v>
      </c>
      <c r="W35550" t="s">
        <v>29</v>
      </c>
      <c r="X35550">
        <v>14.36</v>
      </c>
      <c r="Y35550">
        <v>12</v>
      </c>
      <c r="Z35550">
        <v>4</v>
      </c>
      <c r="AA35550" t="s">
        <v>30</v>
      </c>
      <c r="AB35550" t="s">
        <v>31</v>
      </c>
    </row>
    <row r="35551" spans="1:28" x14ac:dyDescent="0.25">
      <c r="A35551">
        <v>20</v>
      </c>
      <c r="B35551">
        <v>94</v>
      </c>
      <c r="C35551">
        <v>994</v>
      </c>
      <c r="D35551">
        <v>964288</v>
      </c>
      <c r="E35551">
        <v>1</v>
      </c>
      <c r="F35551" t="s">
        <v>49828</v>
      </c>
      <c r="G35551" t="s">
        <v>23</v>
      </c>
      <c r="H35551" t="s">
        <v>24</v>
      </c>
      <c r="I35551" t="s">
        <v>49888</v>
      </c>
      <c r="J35551">
        <v>1</v>
      </c>
      <c r="K35551">
        <v>1</v>
      </c>
      <c r="L35551">
        <v>4.1660000000000004</v>
      </c>
      <c r="M35551">
        <v>0</v>
      </c>
      <c r="N35551">
        <v>48</v>
      </c>
      <c r="O35551">
        <v>48</v>
      </c>
      <c r="P35551">
        <v>44313</v>
      </c>
      <c r="Q35551">
        <v>44313</v>
      </c>
      <c r="R35551">
        <v>9.9311505008640128E+17</v>
      </c>
      <c r="S35551" t="s">
        <v>26</v>
      </c>
      <c r="T35551">
        <v>249.96799999999999</v>
      </c>
      <c r="U35551" t="s">
        <v>27</v>
      </c>
      <c r="V35551" t="s">
        <v>29</v>
      </c>
      <c r="W35551" t="s">
        <v>29</v>
      </c>
      <c r="X35551">
        <v>14.36</v>
      </c>
      <c r="Y35551">
        <v>12</v>
      </c>
      <c r="Z35551">
        <v>4</v>
      </c>
      <c r="AA35551" t="s">
        <v>30</v>
      </c>
      <c r="AB35551" t="s">
        <v>31</v>
      </c>
    </row>
    <row r="35552" spans="1:28" x14ac:dyDescent="0.25">
      <c r="A35552">
        <v>20</v>
      </c>
      <c r="B35552">
        <v>94</v>
      </c>
      <c r="C35552">
        <v>994</v>
      </c>
      <c r="D35552">
        <v>964288</v>
      </c>
      <c r="E35552">
        <v>1</v>
      </c>
      <c r="F35552" t="s">
        <v>49828</v>
      </c>
      <c r="G35552" t="s">
        <v>23</v>
      </c>
      <c r="H35552" t="s">
        <v>24</v>
      </c>
      <c r="I35552" t="s">
        <v>49889</v>
      </c>
      <c r="J35552">
        <v>1</v>
      </c>
      <c r="K35552">
        <v>1</v>
      </c>
      <c r="L35552">
        <v>4.1660000000000004</v>
      </c>
      <c r="M35552">
        <v>0</v>
      </c>
      <c r="N35552">
        <v>48</v>
      </c>
      <c r="O35552">
        <v>48</v>
      </c>
      <c r="P35552">
        <v>44313</v>
      </c>
      <c r="Q35552">
        <v>44313</v>
      </c>
      <c r="R35552">
        <v>9.9311505008640115E+17</v>
      </c>
      <c r="S35552" t="s">
        <v>26</v>
      </c>
      <c r="T35552">
        <v>249.96799999999999</v>
      </c>
      <c r="U35552" t="s">
        <v>27</v>
      </c>
      <c r="V35552" t="s">
        <v>29</v>
      </c>
      <c r="W35552" t="s">
        <v>29</v>
      </c>
      <c r="X35552">
        <v>14.36</v>
      </c>
      <c r="Y35552">
        <v>12</v>
      </c>
      <c r="Z35552">
        <v>4</v>
      </c>
      <c r="AA35552" t="s">
        <v>30</v>
      </c>
      <c r="AB35552" t="s">
        <v>31</v>
      </c>
    </row>
    <row r="35553" spans="1:28" x14ac:dyDescent="0.25">
      <c r="A35553">
        <v>20</v>
      </c>
      <c r="B35553">
        <v>94</v>
      </c>
      <c r="C35553">
        <v>994</v>
      </c>
      <c r="D35553">
        <v>964288</v>
      </c>
      <c r="E35553">
        <v>1</v>
      </c>
      <c r="F35553" t="s">
        <v>49828</v>
      </c>
      <c r="G35553" t="s">
        <v>23</v>
      </c>
      <c r="H35553" t="s">
        <v>24</v>
      </c>
      <c r="I35553" t="s">
        <v>49890</v>
      </c>
      <c r="J35553">
        <v>1</v>
      </c>
      <c r="K35553">
        <v>1</v>
      </c>
      <c r="L35553">
        <v>4.1660000000000004</v>
      </c>
      <c r="M35553">
        <v>0</v>
      </c>
      <c r="N35553">
        <v>48</v>
      </c>
      <c r="O35553">
        <v>48</v>
      </c>
      <c r="P35553">
        <v>44319</v>
      </c>
      <c r="Q35553">
        <v>44319</v>
      </c>
      <c r="R35553">
        <v>9.9311505008663142E+17</v>
      </c>
      <c r="S35553" t="s">
        <v>26</v>
      </c>
      <c r="T35553">
        <v>249.96799999999999</v>
      </c>
      <c r="U35553" t="s">
        <v>27</v>
      </c>
      <c r="V35553" t="s">
        <v>29</v>
      </c>
      <c r="W35553" t="s">
        <v>29</v>
      </c>
      <c r="X35553">
        <v>14.36</v>
      </c>
      <c r="Y35553">
        <v>12</v>
      </c>
      <c r="Z35553">
        <v>4</v>
      </c>
      <c r="AA35553" t="s">
        <v>30</v>
      </c>
      <c r="AB35553" t="s">
        <v>31</v>
      </c>
    </row>
    <row r="35554" spans="1:28" x14ac:dyDescent="0.25">
      <c r="A35554">
        <v>20</v>
      </c>
      <c r="B35554">
        <v>94</v>
      </c>
      <c r="C35554">
        <v>994</v>
      </c>
      <c r="D35554">
        <v>964288</v>
      </c>
      <c r="E35554">
        <v>1</v>
      </c>
      <c r="F35554" t="s">
        <v>49828</v>
      </c>
      <c r="G35554" t="s">
        <v>23</v>
      </c>
      <c r="H35554" t="s">
        <v>24</v>
      </c>
      <c r="I35554" t="s">
        <v>49891</v>
      </c>
      <c r="J35554">
        <v>1</v>
      </c>
      <c r="K35554">
        <v>1</v>
      </c>
      <c r="L35554">
        <v>4.1660000000000004</v>
      </c>
      <c r="M35554">
        <v>0</v>
      </c>
      <c r="N35554">
        <v>48</v>
      </c>
      <c r="O35554">
        <v>48</v>
      </c>
      <c r="P35554">
        <v>44313</v>
      </c>
      <c r="Q35554">
        <v>44313</v>
      </c>
      <c r="R35554">
        <v>9.9311505008640115E+17</v>
      </c>
      <c r="S35554" t="s">
        <v>26</v>
      </c>
      <c r="T35554">
        <v>249.96799999999999</v>
      </c>
      <c r="U35554" t="s">
        <v>27</v>
      </c>
      <c r="V35554" t="s">
        <v>29</v>
      </c>
      <c r="W35554" t="s">
        <v>29</v>
      </c>
      <c r="X35554">
        <v>14.36</v>
      </c>
      <c r="Y35554">
        <v>12</v>
      </c>
      <c r="Z35554">
        <v>4</v>
      </c>
      <c r="AA35554" t="s">
        <v>30</v>
      </c>
      <c r="AB35554" t="s">
        <v>31</v>
      </c>
    </row>
    <row r="35555" spans="1:28" x14ac:dyDescent="0.25">
      <c r="A35555">
        <v>20</v>
      </c>
      <c r="B35555">
        <v>94</v>
      </c>
      <c r="C35555">
        <v>994</v>
      </c>
      <c r="D35555">
        <v>964288</v>
      </c>
      <c r="E35555">
        <v>1</v>
      </c>
      <c r="F35555" t="s">
        <v>49828</v>
      </c>
      <c r="G35555" t="s">
        <v>23</v>
      </c>
      <c r="H35555" t="s">
        <v>24</v>
      </c>
      <c r="I35555" t="s">
        <v>49892</v>
      </c>
      <c r="J35555">
        <v>1</v>
      </c>
      <c r="K35555">
        <v>1</v>
      </c>
      <c r="L35555">
        <v>4.1660000000000004</v>
      </c>
      <c r="M35555">
        <v>0</v>
      </c>
      <c r="N35555">
        <v>48</v>
      </c>
      <c r="O35555">
        <v>48</v>
      </c>
      <c r="P35555">
        <v>44313</v>
      </c>
      <c r="Q35555">
        <v>44313</v>
      </c>
      <c r="R35555">
        <v>9.931150500864009E+17</v>
      </c>
      <c r="S35555" t="s">
        <v>26</v>
      </c>
      <c r="T35555">
        <v>249.96799999999999</v>
      </c>
      <c r="U35555" t="s">
        <v>27</v>
      </c>
      <c r="V35555" t="s">
        <v>29</v>
      </c>
      <c r="W35555" t="s">
        <v>29</v>
      </c>
      <c r="X35555">
        <v>14.36</v>
      </c>
      <c r="Y35555">
        <v>12</v>
      </c>
      <c r="Z35555">
        <v>4</v>
      </c>
      <c r="AA35555" t="s">
        <v>30</v>
      </c>
      <c r="AB35555" t="s">
        <v>31</v>
      </c>
    </row>
    <row r="35556" spans="1:28" x14ac:dyDescent="0.25">
      <c r="A35556">
        <v>20</v>
      </c>
      <c r="B35556">
        <v>94</v>
      </c>
      <c r="C35556">
        <v>994</v>
      </c>
      <c r="D35556">
        <v>964288</v>
      </c>
      <c r="E35556">
        <v>1</v>
      </c>
      <c r="F35556" t="s">
        <v>49828</v>
      </c>
      <c r="G35556" t="s">
        <v>23</v>
      </c>
      <c r="H35556" t="s">
        <v>24</v>
      </c>
      <c r="I35556" t="s">
        <v>49893</v>
      </c>
      <c r="J35556">
        <v>1</v>
      </c>
      <c r="K35556">
        <v>1</v>
      </c>
      <c r="L35556">
        <v>4.1660000000000004</v>
      </c>
      <c r="M35556">
        <v>0</v>
      </c>
      <c r="N35556">
        <v>48</v>
      </c>
      <c r="O35556">
        <v>48</v>
      </c>
      <c r="Q35556">
        <v>44382</v>
      </c>
      <c r="R35556">
        <v>9.9311505008803725E+17</v>
      </c>
      <c r="S35556" t="s">
        <v>26</v>
      </c>
      <c r="T35556">
        <v>249.96799999999999</v>
      </c>
      <c r="U35556" t="s">
        <v>27</v>
      </c>
      <c r="V35556" t="s">
        <v>29</v>
      </c>
      <c r="W35556" t="s">
        <v>29</v>
      </c>
      <c r="X35556">
        <v>14.36</v>
      </c>
      <c r="Y35556">
        <v>12</v>
      </c>
      <c r="Z35556">
        <v>4</v>
      </c>
      <c r="AA35556" t="s">
        <v>30</v>
      </c>
      <c r="AB35556" t="s">
        <v>31</v>
      </c>
    </row>
    <row r="35557" spans="1:28" x14ac:dyDescent="0.25">
      <c r="A35557">
        <v>20</v>
      </c>
      <c r="B35557">
        <v>94</v>
      </c>
      <c r="C35557">
        <v>994</v>
      </c>
      <c r="D35557">
        <v>964288</v>
      </c>
      <c r="E35557">
        <v>1</v>
      </c>
      <c r="F35557" t="s">
        <v>49828</v>
      </c>
      <c r="G35557" t="s">
        <v>23</v>
      </c>
      <c r="H35557" t="s">
        <v>24</v>
      </c>
      <c r="I35557" t="s">
        <v>49894</v>
      </c>
      <c r="J35557">
        <v>1</v>
      </c>
      <c r="K35557">
        <v>1</v>
      </c>
      <c r="L35557">
        <v>4.1660000000000004</v>
      </c>
      <c r="M35557">
        <v>0</v>
      </c>
      <c r="N35557">
        <v>48</v>
      </c>
      <c r="O35557">
        <v>48</v>
      </c>
      <c r="P35557">
        <v>44313</v>
      </c>
      <c r="Q35557">
        <v>44313</v>
      </c>
      <c r="R35557">
        <v>9.9311505008640102E+17</v>
      </c>
      <c r="S35557" t="s">
        <v>26</v>
      </c>
      <c r="T35557">
        <v>249.96799999999999</v>
      </c>
      <c r="U35557" t="s">
        <v>27</v>
      </c>
      <c r="V35557" t="s">
        <v>29</v>
      </c>
      <c r="W35557" t="s">
        <v>29</v>
      </c>
      <c r="X35557">
        <v>14.36</v>
      </c>
      <c r="Y35557">
        <v>12</v>
      </c>
      <c r="Z35557">
        <v>4</v>
      </c>
      <c r="AA35557" t="s">
        <v>30</v>
      </c>
      <c r="AB35557" t="s">
        <v>31</v>
      </c>
    </row>
    <row r="35558" spans="1:28" x14ac:dyDescent="0.25">
      <c r="A35558">
        <v>20</v>
      </c>
      <c r="B35558">
        <v>94</v>
      </c>
      <c r="C35558">
        <v>994</v>
      </c>
      <c r="D35558">
        <v>964288</v>
      </c>
      <c r="E35558">
        <v>1</v>
      </c>
      <c r="F35558" t="s">
        <v>49828</v>
      </c>
      <c r="G35558" t="s">
        <v>23</v>
      </c>
      <c r="H35558" t="s">
        <v>24</v>
      </c>
      <c r="I35558" t="s">
        <v>49895</v>
      </c>
      <c r="J35558">
        <v>1</v>
      </c>
      <c r="K35558">
        <v>1</v>
      </c>
      <c r="L35558">
        <v>4.1660000000000004</v>
      </c>
      <c r="M35558">
        <v>0</v>
      </c>
      <c r="N35558">
        <v>48</v>
      </c>
      <c r="O35558">
        <v>48</v>
      </c>
      <c r="P35558">
        <v>44313</v>
      </c>
      <c r="Q35558">
        <v>44313</v>
      </c>
      <c r="R35558">
        <v>9.9311505008640128E+17</v>
      </c>
      <c r="S35558" t="s">
        <v>26</v>
      </c>
      <c r="T35558">
        <v>249.96799999999999</v>
      </c>
      <c r="U35558" t="s">
        <v>27</v>
      </c>
      <c r="V35558" t="s">
        <v>29</v>
      </c>
      <c r="W35558" t="s">
        <v>29</v>
      </c>
      <c r="X35558">
        <v>14.36</v>
      </c>
      <c r="Y35558">
        <v>12</v>
      </c>
      <c r="Z35558">
        <v>4</v>
      </c>
      <c r="AA35558" t="s">
        <v>30</v>
      </c>
      <c r="AB35558" t="s">
        <v>31</v>
      </c>
    </row>
    <row r="35559" spans="1:28" x14ac:dyDescent="0.25">
      <c r="A35559">
        <v>20</v>
      </c>
      <c r="B35559">
        <v>94</v>
      </c>
      <c r="C35559">
        <v>994</v>
      </c>
      <c r="D35559">
        <v>964288</v>
      </c>
      <c r="E35559">
        <v>1</v>
      </c>
      <c r="F35559" t="s">
        <v>49828</v>
      </c>
      <c r="G35559" t="s">
        <v>23</v>
      </c>
      <c r="H35559" t="s">
        <v>24</v>
      </c>
      <c r="I35559" t="s">
        <v>49896</v>
      </c>
      <c r="J35559">
        <v>1</v>
      </c>
      <c r="K35559">
        <v>1</v>
      </c>
      <c r="L35559">
        <v>4.1660000000000004</v>
      </c>
      <c r="M35559">
        <v>0</v>
      </c>
      <c r="N35559">
        <v>48</v>
      </c>
      <c r="O35559">
        <v>48</v>
      </c>
      <c r="P35559">
        <v>44313</v>
      </c>
      <c r="Q35559">
        <v>44313</v>
      </c>
      <c r="R35559">
        <v>9.9311505008640499E+17</v>
      </c>
      <c r="S35559" t="s">
        <v>26</v>
      </c>
      <c r="T35559">
        <v>249.96799999999999</v>
      </c>
      <c r="U35559" t="s">
        <v>27</v>
      </c>
      <c r="V35559" t="s">
        <v>29</v>
      </c>
      <c r="W35559" t="s">
        <v>29</v>
      </c>
      <c r="X35559">
        <v>14.36</v>
      </c>
      <c r="Y35559">
        <v>12</v>
      </c>
      <c r="Z35559">
        <v>4</v>
      </c>
      <c r="AA35559" t="s">
        <v>30</v>
      </c>
      <c r="AB35559" t="s">
        <v>31</v>
      </c>
    </row>
    <row r="35560" spans="1:28" x14ac:dyDescent="0.25">
      <c r="A35560">
        <v>20</v>
      </c>
      <c r="B35560">
        <v>94</v>
      </c>
      <c r="C35560">
        <v>994</v>
      </c>
      <c r="D35560">
        <v>964288</v>
      </c>
      <c r="E35560">
        <v>1</v>
      </c>
      <c r="F35560" t="s">
        <v>49828</v>
      </c>
      <c r="G35560" t="s">
        <v>23</v>
      </c>
      <c r="H35560" t="s">
        <v>24</v>
      </c>
      <c r="I35560" t="s">
        <v>49897</v>
      </c>
      <c r="J35560">
        <v>1</v>
      </c>
      <c r="K35560">
        <v>1</v>
      </c>
      <c r="L35560">
        <v>4.1660000000000004</v>
      </c>
      <c r="M35560">
        <v>0</v>
      </c>
      <c r="N35560">
        <v>48</v>
      </c>
      <c r="O35560">
        <v>48</v>
      </c>
      <c r="P35560">
        <v>44319</v>
      </c>
      <c r="Q35560">
        <v>44319</v>
      </c>
      <c r="R35560">
        <v>9.9311505008663142E+17</v>
      </c>
      <c r="S35560" t="s">
        <v>26</v>
      </c>
      <c r="T35560">
        <v>249.96799999999999</v>
      </c>
      <c r="U35560" t="s">
        <v>27</v>
      </c>
      <c r="V35560" t="s">
        <v>29</v>
      </c>
      <c r="W35560" t="s">
        <v>29</v>
      </c>
      <c r="X35560">
        <v>14.36</v>
      </c>
      <c r="Y35560">
        <v>12</v>
      </c>
      <c r="Z35560">
        <v>4</v>
      </c>
      <c r="AA35560" t="s">
        <v>30</v>
      </c>
      <c r="AB35560" t="s">
        <v>31</v>
      </c>
    </row>
    <row r="35561" spans="1:28" x14ac:dyDescent="0.25">
      <c r="A35561">
        <v>20</v>
      </c>
      <c r="B35561">
        <v>94</v>
      </c>
      <c r="C35561">
        <v>994</v>
      </c>
      <c r="D35561">
        <v>964288</v>
      </c>
      <c r="E35561">
        <v>1</v>
      </c>
      <c r="F35561" t="s">
        <v>49828</v>
      </c>
      <c r="G35561" t="s">
        <v>23</v>
      </c>
      <c r="H35561" t="s">
        <v>24</v>
      </c>
      <c r="I35561" t="s">
        <v>49898</v>
      </c>
      <c r="J35561">
        <v>1</v>
      </c>
      <c r="K35561">
        <v>1</v>
      </c>
      <c r="L35561">
        <v>4.1660000000000004</v>
      </c>
      <c r="M35561">
        <v>0</v>
      </c>
      <c r="N35561">
        <v>48</v>
      </c>
      <c r="O35561">
        <v>48</v>
      </c>
      <c r="P35561">
        <v>44382</v>
      </c>
      <c r="Q35561">
        <v>44382</v>
      </c>
      <c r="R35561">
        <v>9.9311505008804826E+17</v>
      </c>
      <c r="S35561" t="s">
        <v>26</v>
      </c>
      <c r="T35561">
        <v>249.96799999999999</v>
      </c>
      <c r="U35561" t="s">
        <v>27</v>
      </c>
      <c r="V35561" t="s">
        <v>29</v>
      </c>
      <c r="W35561" t="s">
        <v>29</v>
      </c>
      <c r="X35561">
        <v>14.36</v>
      </c>
      <c r="Y35561">
        <v>12</v>
      </c>
      <c r="Z35561">
        <v>4</v>
      </c>
      <c r="AA35561" t="s">
        <v>30</v>
      </c>
      <c r="AB35561" t="s">
        <v>31</v>
      </c>
    </row>
    <row r="35562" spans="1:28" x14ac:dyDescent="0.25">
      <c r="A35562">
        <v>20</v>
      </c>
      <c r="B35562">
        <v>94</v>
      </c>
      <c r="C35562">
        <v>994</v>
      </c>
      <c r="D35562">
        <v>964288</v>
      </c>
      <c r="E35562">
        <v>1</v>
      </c>
      <c r="F35562" t="s">
        <v>49828</v>
      </c>
      <c r="G35562" t="s">
        <v>23</v>
      </c>
      <c r="H35562" t="s">
        <v>24</v>
      </c>
      <c r="I35562" t="s">
        <v>49899</v>
      </c>
      <c r="J35562">
        <v>1</v>
      </c>
      <c r="K35562">
        <v>1</v>
      </c>
      <c r="L35562">
        <v>4.1660000000000004</v>
      </c>
      <c r="M35562">
        <v>0</v>
      </c>
      <c r="N35562">
        <v>48</v>
      </c>
      <c r="O35562">
        <v>48</v>
      </c>
      <c r="P35562">
        <v>44313</v>
      </c>
      <c r="Q35562">
        <v>44313</v>
      </c>
      <c r="R35562">
        <v>9.9311505008640102E+17</v>
      </c>
      <c r="S35562" t="s">
        <v>26</v>
      </c>
      <c r="T35562">
        <v>249.96799999999999</v>
      </c>
      <c r="U35562" t="s">
        <v>27</v>
      </c>
      <c r="V35562" t="s">
        <v>29</v>
      </c>
      <c r="W35562" t="s">
        <v>29</v>
      </c>
      <c r="X35562">
        <v>14.36</v>
      </c>
      <c r="Y35562">
        <v>12</v>
      </c>
      <c r="Z35562">
        <v>4</v>
      </c>
      <c r="AA35562" t="s">
        <v>30</v>
      </c>
      <c r="AB35562" t="s">
        <v>31</v>
      </c>
    </row>
    <row r="35563" spans="1:28" x14ac:dyDescent="0.25">
      <c r="A35563">
        <v>20</v>
      </c>
      <c r="B35563">
        <v>94</v>
      </c>
      <c r="C35563">
        <v>994</v>
      </c>
      <c r="D35563">
        <v>964288</v>
      </c>
      <c r="E35563">
        <v>1</v>
      </c>
      <c r="F35563" t="s">
        <v>49828</v>
      </c>
      <c r="G35563" t="s">
        <v>23</v>
      </c>
      <c r="H35563" t="s">
        <v>24</v>
      </c>
      <c r="I35563" t="s">
        <v>49900</v>
      </c>
      <c r="J35563">
        <v>1</v>
      </c>
      <c r="K35563">
        <v>1</v>
      </c>
      <c r="L35563">
        <v>4.1660000000000004</v>
      </c>
      <c r="M35563">
        <v>0</v>
      </c>
      <c r="N35563">
        <v>48</v>
      </c>
      <c r="O35563">
        <v>48</v>
      </c>
      <c r="Q35563">
        <v>44382</v>
      </c>
      <c r="R35563">
        <v>9.9311505008804326E+17</v>
      </c>
      <c r="S35563" t="s">
        <v>26</v>
      </c>
      <c r="T35563">
        <v>249.96799999999999</v>
      </c>
      <c r="U35563" t="s">
        <v>27</v>
      </c>
      <c r="V35563" t="s">
        <v>29</v>
      </c>
      <c r="W35563" t="s">
        <v>29</v>
      </c>
      <c r="X35563">
        <v>14.36</v>
      </c>
      <c r="Y35563">
        <v>12</v>
      </c>
      <c r="Z35563">
        <v>4</v>
      </c>
      <c r="AA35563" t="s">
        <v>30</v>
      </c>
      <c r="AB35563" t="s">
        <v>31</v>
      </c>
    </row>
    <row r="35564" spans="1:28" x14ac:dyDescent="0.25">
      <c r="A35564">
        <v>20</v>
      </c>
      <c r="B35564">
        <v>94</v>
      </c>
      <c r="C35564">
        <v>994</v>
      </c>
      <c r="D35564">
        <v>964288</v>
      </c>
      <c r="E35564">
        <v>1</v>
      </c>
      <c r="F35564" t="s">
        <v>49828</v>
      </c>
      <c r="G35564" t="s">
        <v>23</v>
      </c>
      <c r="H35564" t="s">
        <v>24</v>
      </c>
      <c r="I35564" t="s">
        <v>49901</v>
      </c>
      <c r="J35564">
        <v>1</v>
      </c>
      <c r="K35564">
        <v>1</v>
      </c>
      <c r="L35564">
        <v>4.1660000000000004</v>
      </c>
      <c r="M35564">
        <v>0</v>
      </c>
      <c r="N35564">
        <v>48</v>
      </c>
      <c r="O35564">
        <v>48</v>
      </c>
      <c r="Q35564">
        <v>44382</v>
      </c>
      <c r="R35564">
        <v>9.9311505008803917E+17</v>
      </c>
      <c r="S35564" t="s">
        <v>26</v>
      </c>
      <c r="T35564">
        <v>249.96799999999999</v>
      </c>
      <c r="U35564" t="s">
        <v>27</v>
      </c>
      <c r="V35564" t="s">
        <v>29</v>
      </c>
      <c r="W35564" t="s">
        <v>29</v>
      </c>
      <c r="X35564">
        <v>14.36</v>
      </c>
      <c r="Y35564">
        <v>12</v>
      </c>
      <c r="Z35564">
        <v>4</v>
      </c>
      <c r="AA35564" t="s">
        <v>30</v>
      </c>
      <c r="AB35564" t="s">
        <v>31</v>
      </c>
    </row>
    <row r="35565" spans="1:28" x14ac:dyDescent="0.25">
      <c r="A35565">
        <v>20</v>
      </c>
      <c r="B35565">
        <v>94</v>
      </c>
      <c r="C35565">
        <v>994</v>
      </c>
      <c r="D35565">
        <v>964288</v>
      </c>
      <c r="E35565">
        <v>1</v>
      </c>
      <c r="F35565" t="s">
        <v>49828</v>
      </c>
      <c r="G35565" t="s">
        <v>23</v>
      </c>
      <c r="H35565" t="s">
        <v>24</v>
      </c>
      <c r="I35565" t="s">
        <v>49902</v>
      </c>
      <c r="J35565">
        <v>1</v>
      </c>
      <c r="K35565">
        <v>1</v>
      </c>
      <c r="L35565">
        <v>4.1660000000000004</v>
      </c>
      <c r="M35565">
        <v>0</v>
      </c>
      <c r="N35565">
        <v>48</v>
      </c>
      <c r="O35565">
        <v>48</v>
      </c>
      <c r="P35565">
        <v>44382</v>
      </c>
      <c r="Q35565">
        <v>44382</v>
      </c>
      <c r="R35565">
        <v>9.9311505008804326E+17</v>
      </c>
      <c r="S35565" t="s">
        <v>26</v>
      </c>
      <c r="T35565">
        <v>249.96799999999999</v>
      </c>
      <c r="U35565" t="s">
        <v>27</v>
      </c>
      <c r="V35565" t="s">
        <v>29</v>
      </c>
      <c r="W35565" t="s">
        <v>29</v>
      </c>
      <c r="X35565">
        <v>14.36</v>
      </c>
      <c r="Y35565">
        <v>12</v>
      </c>
      <c r="Z35565">
        <v>4</v>
      </c>
      <c r="AA35565" t="s">
        <v>30</v>
      </c>
      <c r="AB35565" t="s">
        <v>31</v>
      </c>
    </row>
    <row r="35566" spans="1:28" x14ac:dyDescent="0.25">
      <c r="A35566">
        <v>20</v>
      </c>
      <c r="B35566">
        <v>94</v>
      </c>
      <c r="C35566">
        <v>994</v>
      </c>
      <c r="D35566">
        <v>964288</v>
      </c>
      <c r="E35566">
        <v>1</v>
      </c>
      <c r="F35566" t="s">
        <v>49828</v>
      </c>
      <c r="G35566" t="s">
        <v>23</v>
      </c>
      <c r="H35566" t="s">
        <v>24</v>
      </c>
      <c r="I35566" t="s">
        <v>49903</v>
      </c>
      <c r="J35566">
        <v>1</v>
      </c>
      <c r="K35566">
        <v>1</v>
      </c>
      <c r="L35566">
        <v>4.1660000000000004</v>
      </c>
      <c r="M35566">
        <v>0</v>
      </c>
      <c r="N35566">
        <v>48</v>
      </c>
      <c r="O35566">
        <v>48</v>
      </c>
      <c r="P35566">
        <v>44382</v>
      </c>
      <c r="Q35566">
        <v>44382</v>
      </c>
      <c r="R35566">
        <v>9.9311505008804326E+17</v>
      </c>
      <c r="S35566" t="s">
        <v>26</v>
      </c>
      <c r="T35566">
        <v>249.96799999999999</v>
      </c>
      <c r="U35566" t="s">
        <v>27</v>
      </c>
      <c r="V35566" t="s">
        <v>29</v>
      </c>
      <c r="W35566" t="s">
        <v>29</v>
      </c>
      <c r="X35566">
        <v>14.36</v>
      </c>
      <c r="Y35566">
        <v>12</v>
      </c>
      <c r="Z35566">
        <v>4</v>
      </c>
      <c r="AA35566" t="s">
        <v>30</v>
      </c>
      <c r="AB35566" t="s">
        <v>31</v>
      </c>
    </row>
    <row r="35567" spans="1:28" x14ac:dyDescent="0.25">
      <c r="A35567">
        <v>20</v>
      </c>
      <c r="B35567">
        <v>94</v>
      </c>
      <c r="C35567">
        <v>994</v>
      </c>
      <c r="D35567">
        <v>964288</v>
      </c>
      <c r="E35567">
        <v>1</v>
      </c>
      <c r="F35567" t="s">
        <v>49828</v>
      </c>
      <c r="G35567" t="s">
        <v>23</v>
      </c>
      <c r="H35567" t="s">
        <v>24</v>
      </c>
      <c r="I35567" t="s">
        <v>49904</v>
      </c>
      <c r="J35567">
        <v>1</v>
      </c>
      <c r="K35567">
        <v>1</v>
      </c>
      <c r="L35567">
        <v>4.1660000000000004</v>
      </c>
      <c r="M35567">
        <v>0</v>
      </c>
      <c r="N35567">
        <v>48</v>
      </c>
      <c r="O35567">
        <v>48</v>
      </c>
      <c r="Q35567">
        <v>44382</v>
      </c>
      <c r="R35567">
        <v>9.9311505008804326E+17</v>
      </c>
      <c r="S35567" t="s">
        <v>26</v>
      </c>
      <c r="T35567">
        <v>249.96799999999999</v>
      </c>
      <c r="U35567" t="s">
        <v>27</v>
      </c>
      <c r="V35567" t="s">
        <v>29</v>
      </c>
      <c r="W35567" t="s">
        <v>29</v>
      </c>
      <c r="X35567">
        <v>14.36</v>
      </c>
      <c r="Y35567">
        <v>12</v>
      </c>
      <c r="Z35567">
        <v>4</v>
      </c>
      <c r="AA35567" t="s">
        <v>30</v>
      </c>
      <c r="AB35567" t="s">
        <v>31</v>
      </c>
    </row>
    <row r="35568" spans="1:28" x14ac:dyDescent="0.25">
      <c r="A35568">
        <v>20</v>
      </c>
      <c r="B35568">
        <v>94</v>
      </c>
      <c r="C35568">
        <v>994</v>
      </c>
      <c r="D35568">
        <v>964288</v>
      </c>
      <c r="E35568">
        <v>1</v>
      </c>
      <c r="F35568" t="s">
        <v>49828</v>
      </c>
      <c r="G35568" t="s">
        <v>23</v>
      </c>
      <c r="H35568" t="s">
        <v>24</v>
      </c>
      <c r="I35568" t="s">
        <v>49905</v>
      </c>
      <c r="J35568">
        <v>1</v>
      </c>
      <c r="K35568">
        <v>1</v>
      </c>
      <c r="L35568">
        <v>4.1660000000000004</v>
      </c>
      <c r="M35568">
        <v>0</v>
      </c>
      <c r="N35568">
        <v>48</v>
      </c>
      <c r="O35568">
        <v>48</v>
      </c>
      <c r="P35568">
        <v>44319</v>
      </c>
      <c r="Q35568">
        <v>44319</v>
      </c>
      <c r="R35568">
        <v>9.9311505008662925E+17</v>
      </c>
      <c r="S35568" t="s">
        <v>26</v>
      </c>
      <c r="T35568">
        <v>249.96799999999999</v>
      </c>
      <c r="U35568" t="s">
        <v>27</v>
      </c>
      <c r="V35568" t="s">
        <v>29</v>
      </c>
      <c r="W35568" t="s">
        <v>29</v>
      </c>
      <c r="X35568">
        <v>14.36</v>
      </c>
      <c r="Y35568">
        <v>12</v>
      </c>
      <c r="Z35568">
        <v>4</v>
      </c>
      <c r="AA35568" t="s">
        <v>30</v>
      </c>
      <c r="AB35568" t="s">
        <v>31</v>
      </c>
    </row>
    <row r="35569" spans="1:28" x14ac:dyDescent="0.25">
      <c r="A35569">
        <v>20</v>
      </c>
      <c r="B35569">
        <v>94</v>
      </c>
      <c r="C35569">
        <v>994</v>
      </c>
      <c r="D35569">
        <v>964288</v>
      </c>
      <c r="E35569">
        <v>1</v>
      </c>
      <c r="F35569" t="s">
        <v>49828</v>
      </c>
      <c r="G35569" t="s">
        <v>23</v>
      </c>
      <c r="H35569" t="s">
        <v>24</v>
      </c>
      <c r="I35569" t="s">
        <v>49906</v>
      </c>
      <c r="J35569">
        <v>1</v>
      </c>
      <c r="K35569">
        <v>1</v>
      </c>
      <c r="L35569">
        <v>4.1660000000000004</v>
      </c>
      <c r="M35569">
        <v>0</v>
      </c>
      <c r="N35569">
        <v>48</v>
      </c>
      <c r="O35569">
        <v>48</v>
      </c>
      <c r="P35569">
        <v>44319</v>
      </c>
      <c r="Q35569">
        <v>44319</v>
      </c>
      <c r="R35569">
        <v>9.9311505008663142E+17</v>
      </c>
      <c r="S35569" t="s">
        <v>26</v>
      </c>
      <c r="T35569">
        <v>249.96799999999999</v>
      </c>
      <c r="U35569" t="s">
        <v>27</v>
      </c>
      <c r="V35569" t="s">
        <v>29</v>
      </c>
      <c r="W35569" t="s">
        <v>29</v>
      </c>
      <c r="X35569">
        <v>14.36</v>
      </c>
      <c r="Y35569">
        <v>12</v>
      </c>
      <c r="Z35569">
        <v>4</v>
      </c>
      <c r="AA35569" t="s">
        <v>30</v>
      </c>
      <c r="AB35569" t="s">
        <v>31</v>
      </c>
    </row>
    <row r="35570" spans="1:28" x14ac:dyDescent="0.25">
      <c r="A35570">
        <v>20</v>
      </c>
      <c r="B35570">
        <v>94</v>
      </c>
      <c r="C35570">
        <v>994</v>
      </c>
      <c r="D35570">
        <v>964288</v>
      </c>
      <c r="E35570">
        <v>1</v>
      </c>
      <c r="F35570" t="s">
        <v>49828</v>
      </c>
      <c r="G35570" t="s">
        <v>23</v>
      </c>
      <c r="H35570" t="s">
        <v>24</v>
      </c>
      <c r="I35570" t="s">
        <v>49907</v>
      </c>
      <c r="J35570">
        <v>1</v>
      </c>
      <c r="K35570">
        <v>1</v>
      </c>
      <c r="L35570">
        <v>4.1660000000000004</v>
      </c>
      <c r="M35570">
        <v>0</v>
      </c>
      <c r="N35570">
        <v>48</v>
      </c>
      <c r="O35570">
        <v>48</v>
      </c>
      <c r="Q35570">
        <v>44382</v>
      </c>
      <c r="R35570">
        <v>9.9311505008804314E+17</v>
      </c>
      <c r="S35570" t="s">
        <v>26</v>
      </c>
      <c r="T35570">
        <v>249.96799999999999</v>
      </c>
      <c r="U35570" t="s">
        <v>27</v>
      </c>
      <c r="V35570" t="s">
        <v>29</v>
      </c>
      <c r="W35570" t="s">
        <v>29</v>
      </c>
      <c r="X35570">
        <v>14.36</v>
      </c>
      <c r="Y35570">
        <v>12</v>
      </c>
      <c r="Z35570">
        <v>4</v>
      </c>
      <c r="AA35570" t="s">
        <v>30</v>
      </c>
      <c r="AB35570" t="s">
        <v>31</v>
      </c>
    </row>
    <row r="35571" spans="1:28" x14ac:dyDescent="0.25">
      <c r="A35571">
        <v>20</v>
      </c>
      <c r="B35571">
        <v>94</v>
      </c>
      <c r="C35571">
        <v>994</v>
      </c>
      <c r="D35571">
        <v>964288</v>
      </c>
      <c r="E35571">
        <v>1</v>
      </c>
      <c r="F35571" t="s">
        <v>49828</v>
      </c>
      <c r="G35571" t="s">
        <v>23</v>
      </c>
      <c r="H35571" t="s">
        <v>24</v>
      </c>
      <c r="I35571" t="s">
        <v>49908</v>
      </c>
      <c r="J35571">
        <v>1</v>
      </c>
      <c r="K35571">
        <v>1</v>
      </c>
      <c r="L35571">
        <v>4.1660000000000004</v>
      </c>
      <c r="M35571">
        <v>0</v>
      </c>
      <c r="N35571">
        <v>48</v>
      </c>
      <c r="O35571">
        <v>48</v>
      </c>
      <c r="P35571">
        <v>44319</v>
      </c>
      <c r="Q35571">
        <v>44319</v>
      </c>
      <c r="R35571">
        <v>9.9311505008663014E+17</v>
      </c>
      <c r="S35571" t="s">
        <v>26</v>
      </c>
      <c r="T35571">
        <v>249.96799999999999</v>
      </c>
      <c r="U35571" t="s">
        <v>27</v>
      </c>
      <c r="V35571" t="s">
        <v>29</v>
      </c>
      <c r="W35571" t="s">
        <v>29</v>
      </c>
      <c r="X35571">
        <v>14.36</v>
      </c>
      <c r="Y35571">
        <v>12</v>
      </c>
      <c r="Z35571">
        <v>4</v>
      </c>
      <c r="AA35571" t="s">
        <v>30</v>
      </c>
      <c r="AB35571" t="s">
        <v>31</v>
      </c>
    </row>
    <row r="35572" spans="1:28" x14ac:dyDescent="0.25">
      <c r="A35572">
        <v>20</v>
      </c>
      <c r="B35572">
        <v>94</v>
      </c>
      <c r="C35572">
        <v>994</v>
      </c>
      <c r="D35572">
        <v>964288</v>
      </c>
      <c r="E35572">
        <v>1</v>
      </c>
      <c r="F35572" t="s">
        <v>49828</v>
      </c>
      <c r="G35572" t="s">
        <v>23</v>
      </c>
      <c r="H35572" t="s">
        <v>24</v>
      </c>
      <c r="I35572" t="s">
        <v>49909</v>
      </c>
      <c r="J35572">
        <v>1</v>
      </c>
      <c r="K35572">
        <v>1</v>
      </c>
      <c r="L35572">
        <v>4.1660000000000004</v>
      </c>
      <c r="M35572">
        <v>0</v>
      </c>
      <c r="N35572">
        <v>48</v>
      </c>
      <c r="O35572">
        <v>48</v>
      </c>
      <c r="P35572">
        <v>44319</v>
      </c>
      <c r="Q35572">
        <v>44319</v>
      </c>
      <c r="R35572">
        <v>9.9311505008663002E+17</v>
      </c>
      <c r="S35572" t="s">
        <v>26</v>
      </c>
      <c r="T35572">
        <v>249.96799999999999</v>
      </c>
      <c r="U35572" t="s">
        <v>27</v>
      </c>
      <c r="V35572" t="s">
        <v>29</v>
      </c>
      <c r="W35572" t="s">
        <v>29</v>
      </c>
      <c r="X35572">
        <v>14.36</v>
      </c>
      <c r="Y35572">
        <v>12</v>
      </c>
      <c r="Z35572">
        <v>4</v>
      </c>
      <c r="AA35572" t="s">
        <v>30</v>
      </c>
      <c r="AB35572" t="s">
        <v>31</v>
      </c>
    </row>
    <row r="35573" spans="1:28" x14ac:dyDescent="0.25">
      <c r="A35573">
        <v>20</v>
      </c>
      <c r="B35573">
        <v>94</v>
      </c>
      <c r="C35573">
        <v>994</v>
      </c>
      <c r="D35573">
        <v>964288</v>
      </c>
      <c r="E35573">
        <v>1</v>
      </c>
      <c r="F35573" t="s">
        <v>49828</v>
      </c>
      <c r="G35573" t="s">
        <v>23</v>
      </c>
      <c r="H35573" t="s">
        <v>24</v>
      </c>
      <c r="I35573" t="s">
        <v>49910</v>
      </c>
      <c r="J35573">
        <v>1</v>
      </c>
      <c r="K35573">
        <v>1</v>
      </c>
      <c r="L35573">
        <v>4.1660000000000004</v>
      </c>
      <c r="M35573">
        <v>0</v>
      </c>
      <c r="N35573">
        <v>48</v>
      </c>
      <c r="O35573">
        <v>48</v>
      </c>
      <c r="P35573">
        <v>44319</v>
      </c>
      <c r="Q35573">
        <v>44319</v>
      </c>
      <c r="R35573">
        <v>9.9311505008662822E+17</v>
      </c>
      <c r="S35573" t="s">
        <v>26</v>
      </c>
      <c r="T35573">
        <v>249.96799999999999</v>
      </c>
      <c r="U35573" t="s">
        <v>27</v>
      </c>
      <c r="V35573" t="s">
        <v>29</v>
      </c>
      <c r="W35573" t="s">
        <v>29</v>
      </c>
      <c r="X35573">
        <v>14.36</v>
      </c>
      <c r="Y35573">
        <v>12</v>
      </c>
      <c r="Z35573">
        <v>4</v>
      </c>
      <c r="AA35573" t="s">
        <v>30</v>
      </c>
      <c r="AB35573" t="s">
        <v>31</v>
      </c>
    </row>
    <row r="35574" spans="1:28" x14ac:dyDescent="0.25">
      <c r="A35574">
        <v>20</v>
      </c>
      <c r="B35574">
        <v>94</v>
      </c>
      <c r="C35574">
        <v>994</v>
      </c>
      <c r="D35574">
        <v>964288</v>
      </c>
      <c r="E35574">
        <v>1</v>
      </c>
      <c r="F35574" t="s">
        <v>49828</v>
      </c>
      <c r="G35574" t="s">
        <v>23</v>
      </c>
      <c r="H35574" t="s">
        <v>24</v>
      </c>
      <c r="I35574" t="s">
        <v>49911</v>
      </c>
      <c r="J35574">
        <v>1</v>
      </c>
      <c r="K35574">
        <v>1</v>
      </c>
      <c r="L35574">
        <v>4.1660000000000004</v>
      </c>
      <c r="M35574">
        <v>0</v>
      </c>
      <c r="N35574">
        <v>48</v>
      </c>
      <c r="O35574">
        <v>48</v>
      </c>
      <c r="P35574">
        <v>44382</v>
      </c>
      <c r="Q35574">
        <v>44382</v>
      </c>
      <c r="R35574">
        <v>9.9311505008803738E+17</v>
      </c>
      <c r="S35574" t="s">
        <v>26</v>
      </c>
      <c r="T35574">
        <v>249.96799999999999</v>
      </c>
      <c r="U35574" t="s">
        <v>27</v>
      </c>
      <c r="V35574" t="s">
        <v>29</v>
      </c>
      <c r="W35574" t="s">
        <v>29</v>
      </c>
      <c r="X35574">
        <v>14.36</v>
      </c>
      <c r="Y35574">
        <v>12</v>
      </c>
      <c r="Z35574">
        <v>4</v>
      </c>
      <c r="AA35574" t="s">
        <v>30</v>
      </c>
      <c r="AB35574" t="s">
        <v>31</v>
      </c>
    </row>
    <row r="35575" spans="1:28" x14ac:dyDescent="0.25">
      <c r="A35575">
        <v>20</v>
      </c>
      <c r="B35575">
        <v>94</v>
      </c>
      <c r="C35575">
        <v>994</v>
      </c>
      <c r="D35575">
        <v>964288</v>
      </c>
      <c r="E35575">
        <v>1</v>
      </c>
      <c r="F35575" t="s">
        <v>49828</v>
      </c>
      <c r="G35575" t="s">
        <v>23</v>
      </c>
      <c r="H35575" t="s">
        <v>24</v>
      </c>
      <c r="I35575" t="s">
        <v>49912</v>
      </c>
      <c r="J35575">
        <v>1</v>
      </c>
      <c r="K35575">
        <v>1</v>
      </c>
      <c r="L35575">
        <v>4.1660000000000004</v>
      </c>
      <c r="M35575">
        <v>0</v>
      </c>
      <c r="N35575">
        <v>48</v>
      </c>
      <c r="O35575">
        <v>48</v>
      </c>
      <c r="Q35575">
        <v>44382</v>
      </c>
      <c r="R35575">
        <v>9.9311505008804314E+17</v>
      </c>
      <c r="S35575" t="s">
        <v>26</v>
      </c>
      <c r="T35575">
        <v>249.96799999999999</v>
      </c>
      <c r="U35575" t="s">
        <v>27</v>
      </c>
      <c r="V35575" t="s">
        <v>29</v>
      </c>
      <c r="W35575" t="s">
        <v>29</v>
      </c>
      <c r="X35575">
        <v>14.36</v>
      </c>
      <c r="Y35575">
        <v>12</v>
      </c>
      <c r="Z35575">
        <v>4</v>
      </c>
      <c r="AA35575" t="s">
        <v>30</v>
      </c>
      <c r="AB35575" t="s">
        <v>31</v>
      </c>
    </row>
    <row r="35576" spans="1:28" x14ac:dyDescent="0.25">
      <c r="A35576">
        <v>20</v>
      </c>
      <c r="B35576">
        <v>94</v>
      </c>
      <c r="C35576">
        <v>994</v>
      </c>
      <c r="D35576">
        <v>964288</v>
      </c>
      <c r="E35576">
        <v>1</v>
      </c>
      <c r="F35576" t="s">
        <v>49828</v>
      </c>
      <c r="G35576" t="s">
        <v>23</v>
      </c>
      <c r="H35576" t="s">
        <v>24</v>
      </c>
      <c r="I35576" t="s">
        <v>49913</v>
      </c>
      <c r="J35576">
        <v>1</v>
      </c>
      <c r="K35576">
        <v>1</v>
      </c>
      <c r="L35576">
        <v>4.1660000000000004</v>
      </c>
      <c r="M35576">
        <v>0</v>
      </c>
      <c r="N35576">
        <v>48</v>
      </c>
      <c r="O35576">
        <v>48</v>
      </c>
      <c r="P35576">
        <v>44319</v>
      </c>
      <c r="Q35576">
        <v>44319</v>
      </c>
      <c r="R35576">
        <v>9.9311505008662822E+17</v>
      </c>
      <c r="S35576" t="s">
        <v>26</v>
      </c>
      <c r="T35576">
        <v>249.96799999999999</v>
      </c>
      <c r="U35576" t="s">
        <v>27</v>
      </c>
      <c r="V35576" t="s">
        <v>29</v>
      </c>
      <c r="W35576" t="s">
        <v>29</v>
      </c>
      <c r="X35576">
        <v>14.36</v>
      </c>
      <c r="Y35576">
        <v>12</v>
      </c>
      <c r="Z35576">
        <v>4</v>
      </c>
      <c r="AA35576" t="s">
        <v>30</v>
      </c>
      <c r="AB35576" t="s">
        <v>31</v>
      </c>
    </row>
    <row r="35577" spans="1:28" x14ac:dyDescent="0.25">
      <c r="A35577">
        <v>20</v>
      </c>
      <c r="B35577">
        <v>94</v>
      </c>
      <c r="C35577">
        <v>994</v>
      </c>
      <c r="D35577">
        <v>964288</v>
      </c>
      <c r="E35577">
        <v>1</v>
      </c>
      <c r="F35577" t="s">
        <v>49828</v>
      </c>
      <c r="G35577" t="s">
        <v>23</v>
      </c>
      <c r="H35577" t="s">
        <v>24</v>
      </c>
      <c r="I35577" t="s">
        <v>49914</v>
      </c>
      <c r="J35577">
        <v>1</v>
      </c>
      <c r="K35577">
        <v>1</v>
      </c>
      <c r="L35577">
        <v>4.1660000000000004</v>
      </c>
      <c r="M35577">
        <v>0</v>
      </c>
      <c r="N35577">
        <v>48</v>
      </c>
      <c r="O35577">
        <v>48</v>
      </c>
      <c r="P35577">
        <v>44319</v>
      </c>
      <c r="Q35577">
        <v>44319</v>
      </c>
      <c r="R35577">
        <v>9.9311505008663245E+17</v>
      </c>
      <c r="S35577" t="s">
        <v>26</v>
      </c>
      <c r="T35577">
        <v>249.96799999999999</v>
      </c>
      <c r="U35577" t="s">
        <v>27</v>
      </c>
      <c r="V35577" t="s">
        <v>29</v>
      </c>
      <c r="W35577" t="s">
        <v>29</v>
      </c>
      <c r="X35577">
        <v>14.36</v>
      </c>
      <c r="Y35577">
        <v>12</v>
      </c>
      <c r="Z35577">
        <v>4</v>
      </c>
      <c r="AA35577" t="s">
        <v>30</v>
      </c>
      <c r="AB35577" t="s">
        <v>31</v>
      </c>
    </row>
    <row r="35578" spans="1:28" x14ac:dyDescent="0.25">
      <c r="A35578">
        <v>20</v>
      </c>
      <c r="B35578">
        <v>94</v>
      </c>
      <c r="C35578">
        <v>994</v>
      </c>
      <c r="D35578">
        <v>964288</v>
      </c>
      <c r="E35578">
        <v>1</v>
      </c>
      <c r="F35578" t="s">
        <v>49828</v>
      </c>
      <c r="G35578" t="s">
        <v>23</v>
      </c>
      <c r="H35578" t="s">
        <v>24</v>
      </c>
      <c r="I35578" t="s">
        <v>49915</v>
      </c>
      <c r="J35578">
        <v>1</v>
      </c>
      <c r="K35578">
        <v>1</v>
      </c>
      <c r="L35578">
        <v>4.1660000000000004</v>
      </c>
      <c r="M35578">
        <v>0</v>
      </c>
      <c r="N35578">
        <v>48</v>
      </c>
      <c r="O35578">
        <v>48</v>
      </c>
      <c r="Q35578">
        <v>44382</v>
      </c>
      <c r="R35578">
        <v>9.9311505008804301E+17</v>
      </c>
      <c r="S35578" t="s">
        <v>26</v>
      </c>
      <c r="T35578">
        <v>249.96799999999999</v>
      </c>
      <c r="U35578" t="s">
        <v>27</v>
      </c>
      <c r="V35578" t="s">
        <v>29</v>
      </c>
      <c r="W35578" t="s">
        <v>29</v>
      </c>
      <c r="X35578">
        <v>14.36</v>
      </c>
      <c r="Y35578">
        <v>12</v>
      </c>
      <c r="Z35578">
        <v>4</v>
      </c>
      <c r="AA35578" t="s">
        <v>30</v>
      </c>
      <c r="AB35578" t="s">
        <v>31</v>
      </c>
    </row>
    <row r="35579" spans="1:28" x14ac:dyDescent="0.25">
      <c r="A35579">
        <v>20</v>
      </c>
      <c r="B35579">
        <v>94</v>
      </c>
      <c r="C35579">
        <v>994</v>
      </c>
      <c r="D35579">
        <v>964288</v>
      </c>
      <c r="E35579">
        <v>1</v>
      </c>
      <c r="F35579" t="s">
        <v>49828</v>
      </c>
      <c r="G35579" t="s">
        <v>23</v>
      </c>
      <c r="H35579" t="s">
        <v>24</v>
      </c>
      <c r="I35579" t="s">
        <v>49916</v>
      </c>
      <c r="J35579">
        <v>1</v>
      </c>
      <c r="K35579">
        <v>1</v>
      </c>
      <c r="L35579">
        <v>4.1660000000000004</v>
      </c>
      <c r="M35579">
        <v>0</v>
      </c>
      <c r="N35579">
        <v>48</v>
      </c>
      <c r="O35579">
        <v>48</v>
      </c>
      <c r="P35579">
        <v>44319</v>
      </c>
      <c r="Q35579">
        <v>44319</v>
      </c>
      <c r="R35579">
        <v>9.9311505008663142E+17</v>
      </c>
      <c r="S35579" t="s">
        <v>26</v>
      </c>
      <c r="T35579">
        <v>249.96799999999999</v>
      </c>
      <c r="U35579" t="s">
        <v>27</v>
      </c>
      <c r="V35579" t="s">
        <v>29</v>
      </c>
      <c r="W35579" t="s">
        <v>29</v>
      </c>
      <c r="X35579">
        <v>14.36</v>
      </c>
      <c r="Y35579">
        <v>12</v>
      </c>
      <c r="Z35579">
        <v>4</v>
      </c>
      <c r="AA35579" t="s">
        <v>30</v>
      </c>
      <c r="AB35579" t="s">
        <v>31</v>
      </c>
    </row>
    <row r="35580" spans="1:28" x14ac:dyDescent="0.25">
      <c r="A35580">
        <v>20</v>
      </c>
      <c r="B35580">
        <v>94</v>
      </c>
      <c r="C35580">
        <v>994</v>
      </c>
      <c r="D35580">
        <v>964288</v>
      </c>
      <c r="E35580">
        <v>1</v>
      </c>
      <c r="F35580" t="s">
        <v>49828</v>
      </c>
      <c r="G35580" t="s">
        <v>23</v>
      </c>
      <c r="H35580" t="s">
        <v>24</v>
      </c>
      <c r="I35580" t="s">
        <v>49917</v>
      </c>
      <c r="J35580">
        <v>1</v>
      </c>
      <c r="K35580">
        <v>1</v>
      </c>
      <c r="L35580">
        <v>4.1660000000000004</v>
      </c>
      <c r="M35580">
        <v>0</v>
      </c>
      <c r="N35580">
        <v>48</v>
      </c>
      <c r="O35580">
        <v>48</v>
      </c>
      <c r="P35580">
        <v>44319</v>
      </c>
      <c r="Q35580">
        <v>44319</v>
      </c>
      <c r="R35580">
        <v>9.9311505008663014E+17</v>
      </c>
      <c r="S35580" t="s">
        <v>26</v>
      </c>
      <c r="T35580">
        <v>249.96799999999999</v>
      </c>
      <c r="U35580" t="s">
        <v>27</v>
      </c>
      <c r="V35580" t="s">
        <v>29</v>
      </c>
      <c r="W35580" t="s">
        <v>29</v>
      </c>
      <c r="X35580">
        <v>14.36</v>
      </c>
      <c r="Y35580">
        <v>12</v>
      </c>
      <c r="Z35580">
        <v>4</v>
      </c>
      <c r="AA35580" t="s">
        <v>30</v>
      </c>
      <c r="AB35580" t="s">
        <v>31</v>
      </c>
    </row>
    <row r="35581" spans="1:28" x14ac:dyDescent="0.25">
      <c r="A35581">
        <v>20</v>
      </c>
      <c r="B35581">
        <v>94</v>
      </c>
      <c r="C35581">
        <v>994</v>
      </c>
      <c r="D35581">
        <v>964288</v>
      </c>
      <c r="E35581">
        <v>1</v>
      </c>
      <c r="F35581" t="s">
        <v>49828</v>
      </c>
      <c r="G35581" t="s">
        <v>23</v>
      </c>
      <c r="H35581" t="s">
        <v>24</v>
      </c>
      <c r="I35581" t="s">
        <v>49918</v>
      </c>
      <c r="J35581">
        <v>1</v>
      </c>
      <c r="K35581">
        <v>1</v>
      </c>
      <c r="L35581">
        <v>4.1660000000000004</v>
      </c>
      <c r="M35581">
        <v>0</v>
      </c>
      <c r="N35581">
        <v>48</v>
      </c>
      <c r="O35581">
        <v>48</v>
      </c>
      <c r="P35581">
        <v>44319</v>
      </c>
      <c r="Q35581">
        <v>44319</v>
      </c>
      <c r="R35581">
        <v>9.9311505008663142E+17</v>
      </c>
      <c r="S35581" t="s">
        <v>26</v>
      </c>
      <c r="T35581">
        <v>249.96799999999999</v>
      </c>
      <c r="U35581" t="s">
        <v>27</v>
      </c>
      <c r="V35581" t="s">
        <v>29</v>
      </c>
      <c r="W35581" t="s">
        <v>29</v>
      </c>
      <c r="X35581">
        <v>14.36</v>
      </c>
      <c r="Y35581">
        <v>12</v>
      </c>
      <c r="Z35581">
        <v>4</v>
      </c>
      <c r="AA35581" t="s">
        <v>30</v>
      </c>
      <c r="AB35581" t="s">
        <v>31</v>
      </c>
    </row>
    <row r="35582" spans="1:28" x14ac:dyDescent="0.25">
      <c r="A35582">
        <v>20</v>
      </c>
      <c r="B35582">
        <v>94</v>
      </c>
      <c r="C35582">
        <v>994</v>
      </c>
      <c r="D35582">
        <v>964288</v>
      </c>
      <c r="E35582">
        <v>1</v>
      </c>
      <c r="F35582" t="s">
        <v>49828</v>
      </c>
      <c r="G35582" t="s">
        <v>23</v>
      </c>
      <c r="H35582" t="s">
        <v>24</v>
      </c>
      <c r="I35582" t="s">
        <v>49919</v>
      </c>
      <c r="J35582">
        <v>1</v>
      </c>
      <c r="K35582">
        <v>1</v>
      </c>
      <c r="L35582">
        <v>4.1660000000000004</v>
      </c>
      <c r="M35582">
        <v>0</v>
      </c>
      <c r="N35582">
        <v>48</v>
      </c>
      <c r="O35582">
        <v>48</v>
      </c>
      <c r="P35582">
        <v>44319</v>
      </c>
      <c r="Q35582">
        <v>44319</v>
      </c>
      <c r="R35582">
        <v>9.9311505008662925E+17</v>
      </c>
      <c r="S35582" t="s">
        <v>26</v>
      </c>
      <c r="T35582">
        <v>249.96799999999999</v>
      </c>
      <c r="U35582" t="s">
        <v>27</v>
      </c>
      <c r="V35582" t="s">
        <v>29</v>
      </c>
      <c r="W35582" t="s">
        <v>29</v>
      </c>
      <c r="X35582">
        <v>14.36</v>
      </c>
      <c r="Y35582">
        <v>12</v>
      </c>
      <c r="Z35582">
        <v>4</v>
      </c>
      <c r="AA35582" t="s">
        <v>30</v>
      </c>
      <c r="AB35582" t="s">
        <v>31</v>
      </c>
    </row>
    <row r="35583" spans="1:28" x14ac:dyDescent="0.25">
      <c r="A35583">
        <v>20</v>
      </c>
      <c r="B35583">
        <v>94</v>
      </c>
      <c r="C35583">
        <v>994</v>
      </c>
      <c r="D35583">
        <v>964288</v>
      </c>
      <c r="E35583">
        <v>1</v>
      </c>
      <c r="F35583" t="s">
        <v>49828</v>
      </c>
      <c r="G35583" t="s">
        <v>23</v>
      </c>
      <c r="H35583" t="s">
        <v>24</v>
      </c>
      <c r="I35583" t="s">
        <v>49920</v>
      </c>
      <c r="J35583">
        <v>1</v>
      </c>
      <c r="K35583">
        <v>1</v>
      </c>
      <c r="L35583">
        <v>4.1660000000000004</v>
      </c>
      <c r="M35583">
        <v>0</v>
      </c>
      <c r="N35583">
        <v>48</v>
      </c>
      <c r="O35583">
        <v>48</v>
      </c>
      <c r="P35583">
        <v>44319</v>
      </c>
      <c r="Q35583">
        <v>44319</v>
      </c>
      <c r="R35583">
        <v>9.9311505008662822E+17</v>
      </c>
      <c r="S35583" t="s">
        <v>26</v>
      </c>
      <c r="T35583">
        <v>249.96799999999999</v>
      </c>
      <c r="U35583" t="s">
        <v>27</v>
      </c>
      <c r="V35583" t="s">
        <v>29</v>
      </c>
      <c r="W35583" t="s">
        <v>29</v>
      </c>
      <c r="X35583">
        <v>14.36</v>
      </c>
      <c r="Y35583">
        <v>12</v>
      </c>
      <c r="Z35583">
        <v>4</v>
      </c>
      <c r="AA35583" t="s">
        <v>30</v>
      </c>
      <c r="AB35583" t="s">
        <v>31</v>
      </c>
    </row>
    <row r="35584" spans="1:28" x14ac:dyDescent="0.25">
      <c r="A35584">
        <v>20</v>
      </c>
      <c r="B35584">
        <v>94</v>
      </c>
      <c r="C35584">
        <v>994</v>
      </c>
      <c r="D35584">
        <v>964288</v>
      </c>
      <c r="E35584">
        <v>1</v>
      </c>
      <c r="F35584" t="s">
        <v>49828</v>
      </c>
      <c r="G35584" t="s">
        <v>23</v>
      </c>
      <c r="H35584" t="s">
        <v>24</v>
      </c>
      <c r="I35584" t="s">
        <v>49921</v>
      </c>
      <c r="J35584">
        <v>1</v>
      </c>
      <c r="K35584">
        <v>1</v>
      </c>
      <c r="L35584">
        <v>4.1660000000000004</v>
      </c>
      <c r="M35584">
        <v>0</v>
      </c>
      <c r="N35584">
        <v>48</v>
      </c>
      <c r="O35584">
        <v>48</v>
      </c>
      <c r="P35584">
        <v>44319</v>
      </c>
      <c r="Q35584">
        <v>44319</v>
      </c>
      <c r="R35584">
        <v>9.9311505008663014E+17</v>
      </c>
      <c r="S35584" t="s">
        <v>26</v>
      </c>
      <c r="T35584">
        <v>249.96799999999999</v>
      </c>
      <c r="U35584" t="s">
        <v>27</v>
      </c>
      <c r="V35584" t="s">
        <v>29</v>
      </c>
      <c r="W35584" t="s">
        <v>29</v>
      </c>
      <c r="X35584">
        <v>14.36</v>
      </c>
      <c r="Y35584">
        <v>12</v>
      </c>
      <c r="Z35584">
        <v>4</v>
      </c>
      <c r="AA35584" t="s">
        <v>30</v>
      </c>
      <c r="AB35584" t="s">
        <v>31</v>
      </c>
    </row>
    <row r="35585" spans="1:28" x14ac:dyDescent="0.25">
      <c r="A35585">
        <v>20</v>
      </c>
      <c r="B35585">
        <v>94</v>
      </c>
      <c r="C35585">
        <v>994</v>
      </c>
      <c r="D35585">
        <v>964288</v>
      </c>
      <c r="E35585">
        <v>1</v>
      </c>
      <c r="F35585" t="s">
        <v>49828</v>
      </c>
      <c r="G35585" t="s">
        <v>23</v>
      </c>
      <c r="H35585" t="s">
        <v>24</v>
      </c>
      <c r="I35585" t="s">
        <v>49922</v>
      </c>
      <c r="J35585">
        <v>1</v>
      </c>
      <c r="K35585">
        <v>1</v>
      </c>
      <c r="L35585">
        <v>4.1660000000000004</v>
      </c>
      <c r="M35585">
        <v>0</v>
      </c>
      <c r="N35585">
        <v>48</v>
      </c>
      <c r="O35585">
        <v>48</v>
      </c>
      <c r="P35585">
        <v>44382</v>
      </c>
      <c r="Q35585">
        <v>44382</v>
      </c>
      <c r="R35585">
        <v>9.9311505008804314E+17</v>
      </c>
      <c r="S35585" t="s">
        <v>26</v>
      </c>
      <c r="T35585">
        <v>249.96799999999999</v>
      </c>
      <c r="U35585" t="s">
        <v>27</v>
      </c>
      <c r="V35585" t="s">
        <v>29</v>
      </c>
      <c r="W35585" t="s">
        <v>29</v>
      </c>
      <c r="X35585">
        <v>14.36</v>
      </c>
      <c r="Y35585">
        <v>12</v>
      </c>
      <c r="Z35585">
        <v>4</v>
      </c>
      <c r="AA35585" t="s">
        <v>30</v>
      </c>
      <c r="AB35585" t="s">
        <v>31</v>
      </c>
    </row>
    <row r="35586" spans="1:28" x14ac:dyDescent="0.25">
      <c r="A35586">
        <v>20</v>
      </c>
      <c r="B35586">
        <v>94</v>
      </c>
      <c r="C35586">
        <v>994</v>
      </c>
      <c r="D35586">
        <v>964288</v>
      </c>
      <c r="E35586">
        <v>1</v>
      </c>
      <c r="F35586" t="s">
        <v>49828</v>
      </c>
      <c r="G35586" t="s">
        <v>23</v>
      </c>
      <c r="H35586" t="s">
        <v>24</v>
      </c>
      <c r="I35586" t="s">
        <v>49923</v>
      </c>
      <c r="J35586">
        <v>1</v>
      </c>
      <c r="K35586">
        <v>1</v>
      </c>
      <c r="L35586">
        <v>4.1660000000000004</v>
      </c>
      <c r="M35586">
        <v>0</v>
      </c>
      <c r="N35586">
        <v>48</v>
      </c>
      <c r="O35586">
        <v>48</v>
      </c>
      <c r="Q35586">
        <v>44382</v>
      </c>
      <c r="R35586">
        <v>9.9311505008804339E+17</v>
      </c>
      <c r="S35586" t="s">
        <v>26</v>
      </c>
      <c r="T35586">
        <v>249.96799999999999</v>
      </c>
      <c r="U35586" t="s">
        <v>27</v>
      </c>
      <c r="V35586" t="s">
        <v>29</v>
      </c>
      <c r="W35586" t="s">
        <v>29</v>
      </c>
      <c r="X35586">
        <v>14.36</v>
      </c>
      <c r="Y35586">
        <v>12</v>
      </c>
      <c r="Z35586">
        <v>4</v>
      </c>
      <c r="AA35586" t="s">
        <v>30</v>
      </c>
      <c r="AB35586" t="s">
        <v>31</v>
      </c>
    </row>
    <row r="35587" spans="1:28" x14ac:dyDescent="0.25">
      <c r="A35587">
        <v>20</v>
      </c>
      <c r="B35587">
        <v>94</v>
      </c>
      <c r="C35587">
        <v>994</v>
      </c>
      <c r="D35587">
        <v>964288</v>
      </c>
      <c r="E35587">
        <v>1</v>
      </c>
      <c r="F35587" t="s">
        <v>49828</v>
      </c>
      <c r="G35587" t="s">
        <v>32</v>
      </c>
      <c r="H35587" t="s">
        <v>24</v>
      </c>
      <c r="I35587" t="s">
        <v>49924</v>
      </c>
      <c r="J35587">
        <v>1</v>
      </c>
      <c r="K35587">
        <v>1</v>
      </c>
      <c r="L35587">
        <v>4.1660000000000004</v>
      </c>
      <c r="M35587">
        <v>0</v>
      </c>
      <c r="N35587">
        <v>54</v>
      </c>
      <c r="O35587">
        <v>54</v>
      </c>
      <c r="Q35587">
        <v>44382</v>
      </c>
      <c r="R35587">
        <v>9.9311505008804326E+17</v>
      </c>
      <c r="S35587" t="s">
        <v>49924</v>
      </c>
      <c r="T35587">
        <v>274.964</v>
      </c>
      <c r="U35587" t="s">
        <v>27</v>
      </c>
      <c r="V35587" t="s">
        <v>29</v>
      </c>
      <c r="W35587" t="s">
        <v>29</v>
      </c>
      <c r="X35587">
        <v>14.36</v>
      </c>
      <c r="Y35587">
        <v>12</v>
      </c>
      <c r="Z35587">
        <v>4</v>
      </c>
      <c r="AA35587" t="s">
        <v>30</v>
      </c>
      <c r="AB35587" t="s">
        <v>31</v>
      </c>
    </row>
    <row r="35588" spans="1:28" x14ac:dyDescent="0.25">
      <c r="A35588">
        <v>20</v>
      </c>
      <c r="B35588">
        <v>94</v>
      </c>
      <c r="C35588">
        <v>994</v>
      </c>
      <c r="D35588">
        <v>964398</v>
      </c>
      <c r="E35588">
        <v>1</v>
      </c>
      <c r="F35588" t="s">
        <v>49925</v>
      </c>
      <c r="G35588" t="s">
        <v>32</v>
      </c>
      <c r="H35588" t="s">
        <v>24</v>
      </c>
      <c r="I35588" t="s">
        <v>49926</v>
      </c>
      <c r="J35588">
        <v>6</v>
      </c>
      <c r="K35588">
        <v>6</v>
      </c>
      <c r="L35588">
        <v>2.7</v>
      </c>
      <c r="M35588">
        <v>0</v>
      </c>
      <c r="N35588">
        <v>156</v>
      </c>
      <c r="O35588">
        <v>26</v>
      </c>
      <c r="P35588">
        <v>44368</v>
      </c>
      <c r="Q35588">
        <v>44368</v>
      </c>
      <c r="R35588">
        <v>29361878</v>
      </c>
      <c r="S35588" t="s">
        <v>49926</v>
      </c>
      <c r="T35588">
        <v>120.2</v>
      </c>
      <c r="U35588" t="s">
        <v>27</v>
      </c>
      <c r="V35588" t="s">
        <v>29</v>
      </c>
      <c r="W35588" t="s">
        <v>29</v>
      </c>
      <c r="X35588">
        <v>57.78</v>
      </c>
      <c r="Y35588">
        <v>12</v>
      </c>
      <c r="Z35588">
        <v>6</v>
      </c>
      <c r="AA35588" t="s">
        <v>30</v>
      </c>
      <c r="AB35588" t="s">
        <v>31</v>
      </c>
    </row>
    <row r="35589" spans="1:28" x14ac:dyDescent="0.25">
      <c r="A35589">
        <v>20</v>
      </c>
      <c r="B35589">
        <v>94</v>
      </c>
      <c r="C35589">
        <v>994</v>
      </c>
      <c r="D35589">
        <v>964482</v>
      </c>
      <c r="E35589">
        <v>1</v>
      </c>
      <c r="F35589" t="s">
        <v>49927</v>
      </c>
      <c r="G35589" t="s">
        <v>32</v>
      </c>
      <c r="H35589" t="s">
        <v>24</v>
      </c>
      <c r="I35589" t="s">
        <v>49928</v>
      </c>
      <c r="J35589">
        <v>6</v>
      </c>
      <c r="K35589">
        <v>6</v>
      </c>
      <c r="L35589">
        <v>2.7</v>
      </c>
      <c r="M35589">
        <v>0</v>
      </c>
      <c r="N35589">
        <v>180</v>
      </c>
      <c r="O35589">
        <v>30</v>
      </c>
      <c r="P35589">
        <v>44368</v>
      </c>
      <c r="Q35589">
        <v>44368</v>
      </c>
      <c r="R35589">
        <v>29361847</v>
      </c>
      <c r="S35589" t="s">
        <v>49928</v>
      </c>
      <c r="T35589">
        <v>131</v>
      </c>
      <c r="U35589" t="s">
        <v>27</v>
      </c>
      <c r="V35589" t="s">
        <v>29</v>
      </c>
      <c r="W35589" t="s">
        <v>29</v>
      </c>
      <c r="X35589">
        <v>57.78</v>
      </c>
      <c r="Y35589">
        <v>12</v>
      </c>
      <c r="Z35589">
        <v>6</v>
      </c>
      <c r="AA35589" t="s">
        <v>30</v>
      </c>
      <c r="AB35589" t="s">
        <v>31</v>
      </c>
    </row>
    <row r="35590" spans="1:28" x14ac:dyDescent="0.25">
      <c r="A35590">
        <v>20</v>
      </c>
      <c r="B35590">
        <v>94</v>
      </c>
      <c r="C35590">
        <v>994</v>
      </c>
      <c r="D35590">
        <v>964550</v>
      </c>
      <c r="E35590">
        <v>1</v>
      </c>
      <c r="F35590" t="s">
        <v>49929</v>
      </c>
      <c r="G35590" t="s">
        <v>23</v>
      </c>
      <c r="H35590" t="s">
        <v>24</v>
      </c>
      <c r="I35590" t="s">
        <v>49930</v>
      </c>
      <c r="J35590">
        <v>12</v>
      </c>
      <c r="K35590">
        <v>12</v>
      </c>
      <c r="L35590">
        <v>4.7</v>
      </c>
      <c r="M35590">
        <v>0</v>
      </c>
      <c r="N35590">
        <v>180</v>
      </c>
      <c r="O35590">
        <v>15</v>
      </c>
      <c r="P35590">
        <v>44925</v>
      </c>
      <c r="Q35590">
        <v>44247</v>
      </c>
      <c r="R35590">
        <v>3.9300605350606419E+17</v>
      </c>
      <c r="S35590" t="s">
        <v>26</v>
      </c>
      <c r="T35590">
        <v>120.5</v>
      </c>
      <c r="U35590" t="s">
        <v>27</v>
      </c>
      <c r="V35590" t="s">
        <v>29</v>
      </c>
      <c r="W35590" t="s">
        <v>29</v>
      </c>
      <c r="X35590">
        <v>89.04</v>
      </c>
      <c r="Y35590">
        <v>16</v>
      </c>
      <c r="Z35590">
        <v>7</v>
      </c>
      <c r="AA35590" t="s">
        <v>30</v>
      </c>
      <c r="AB35590" t="s">
        <v>31</v>
      </c>
    </row>
    <row r="35591" spans="1:28" x14ac:dyDescent="0.25">
      <c r="A35591">
        <v>20</v>
      </c>
      <c r="B35591">
        <v>94</v>
      </c>
      <c r="C35591">
        <v>994</v>
      </c>
      <c r="D35591">
        <v>964550</v>
      </c>
      <c r="E35591">
        <v>1</v>
      </c>
      <c r="F35591" t="s">
        <v>49929</v>
      </c>
      <c r="G35591" t="s">
        <v>32</v>
      </c>
      <c r="H35591" t="s">
        <v>24</v>
      </c>
      <c r="I35591" t="s">
        <v>49931</v>
      </c>
      <c r="J35591">
        <v>12</v>
      </c>
      <c r="K35591">
        <v>12</v>
      </c>
      <c r="L35591">
        <v>4.7</v>
      </c>
      <c r="M35591">
        <v>0</v>
      </c>
      <c r="N35591">
        <v>72</v>
      </c>
      <c r="O35591">
        <v>6</v>
      </c>
      <c r="P35591">
        <v>44925</v>
      </c>
      <c r="Q35591">
        <v>44247</v>
      </c>
      <c r="R35591">
        <v>61781320</v>
      </c>
      <c r="S35591" t="s">
        <v>49931</v>
      </c>
      <c r="T35591">
        <v>28.2</v>
      </c>
      <c r="U35591" t="s">
        <v>27</v>
      </c>
      <c r="V35591" t="s">
        <v>29</v>
      </c>
      <c r="W35591" t="s">
        <v>29</v>
      </c>
      <c r="X35591">
        <v>89.04</v>
      </c>
      <c r="Y35591">
        <v>16</v>
      </c>
      <c r="Z35591">
        <v>7</v>
      </c>
      <c r="AA35591" t="s">
        <v>30</v>
      </c>
      <c r="AB35591" t="s">
        <v>31</v>
      </c>
    </row>
    <row r="35592" spans="1:28" x14ac:dyDescent="0.25">
      <c r="A35592">
        <v>20</v>
      </c>
      <c r="B35592">
        <v>94</v>
      </c>
      <c r="C35592">
        <v>994</v>
      </c>
      <c r="D35592">
        <v>964589</v>
      </c>
      <c r="E35592">
        <v>1</v>
      </c>
      <c r="F35592" t="s">
        <v>49932</v>
      </c>
      <c r="G35592" t="s">
        <v>23</v>
      </c>
      <c r="H35592" t="s">
        <v>24</v>
      </c>
      <c r="I35592" t="s">
        <v>49933</v>
      </c>
      <c r="J35592">
        <v>12</v>
      </c>
      <c r="K35592">
        <v>12</v>
      </c>
      <c r="L35592">
        <v>2.9</v>
      </c>
      <c r="M35592">
        <v>0</v>
      </c>
      <c r="N35592">
        <v>576</v>
      </c>
      <c r="O35592">
        <v>48</v>
      </c>
      <c r="P35592">
        <v>44392</v>
      </c>
      <c r="Q35592">
        <v>44392</v>
      </c>
      <c r="R35592">
        <v>29398492</v>
      </c>
      <c r="S35592" t="s">
        <v>26</v>
      </c>
      <c r="T35592">
        <v>189.2</v>
      </c>
      <c r="U35592" t="s">
        <v>27</v>
      </c>
      <c r="V35592" t="s">
        <v>28</v>
      </c>
      <c r="W35592" t="s">
        <v>29</v>
      </c>
      <c r="X35592">
        <v>35</v>
      </c>
      <c r="Y35592">
        <v>12</v>
      </c>
      <c r="Z35592">
        <v>4</v>
      </c>
      <c r="AA35592" t="s">
        <v>30</v>
      </c>
      <c r="AB35592" t="s">
        <v>31</v>
      </c>
    </row>
    <row r="35593" spans="1:28" x14ac:dyDescent="0.25">
      <c r="A35593">
        <v>20</v>
      </c>
      <c r="B35593">
        <v>94</v>
      </c>
      <c r="C35593">
        <v>994</v>
      </c>
      <c r="D35593">
        <v>964589</v>
      </c>
      <c r="E35593">
        <v>1</v>
      </c>
      <c r="F35593" t="s">
        <v>49932</v>
      </c>
      <c r="G35593" t="s">
        <v>32</v>
      </c>
      <c r="H35593" t="s">
        <v>24</v>
      </c>
      <c r="I35593" t="s">
        <v>49934</v>
      </c>
      <c r="J35593">
        <v>12</v>
      </c>
      <c r="K35593">
        <v>12</v>
      </c>
      <c r="L35593">
        <v>2.9</v>
      </c>
      <c r="M35593">
        <v>0</v>
      </c>
      <c r="N35593">
        <v>432</v>
      </c>
      <c r="O35593">
        <v>36</v>
      </c>
      <c r="P35593">
        <v>44314</v>
      </c>
      <c r="Q35593">
        <v>44314</v>
      </c>
      <c r="R35593">
        <v>29271498</v>
      </c>
      <c r="S35593" t="s">
        <v>49934</v>
      </c>
      <c r="T35593">
        <v>154.4</v>
      </c>
      <c r="U35593" t="s">
        <v>27</v>
      </c>
      <c r="V35593" t="s">
        <v>29</v>
      </c>
      <c r="W35593" t="s">
        <v>29</v>
      </c>
      <c r="X35593">
        <v>35</v>
      </c>
      <c r="Y35593">
        <v>12</v>
      </c>
      <c r="Z35593">
        <v>4</v>
      </c>
      <c r="AA35593" t="s">
        <v>30</v>
      </c>
      <c r="AB35593" t="s">
        <v>31</v>
      </c>
    </row>
    <row r="35594" spans="1:28" x14ac:dyDescent="0.25">
      <c r="A35594">
        <v>20</v>
      </c>
      <c r="B35594">
        <v>94</v>
      </c>
      <c r="C35594">
        <v>994</v>
      </c>
      <c r="D35594">
        <v>964717</v>
      </c>
      <c r="E35594">
        <v>1</v>
      </c>
      <c r="F35594" t="s">
        <v>49935</v>
      </c>
      <c r="G35594" t="s">
        <v>32</v>
      </c>
      <c r="H35594" t="s">
        <v>24</v>
      </c>
      <c r="I35594" t="s">
        <v>49936</v>
      </c>
      <c r="J35594">
        <v>12</v>
      </c>
      <c r="K35594">
        <v>12</v>
      </c>
      <c r="L35594">
        <v>4.4000000000000004</v>
      </c>
      <c r="M35594">
        <v>0</v>
      </c>
      <c r="N35594">
        <v>228</v>
      </c>
      <c r="O35594">
        <v>19</v>
      </c>
      <c r="Q35594">
        <v>44384</v>
      </c>
      <c r="R35594">
        <v>3.9314077003172237E+17</v>
      </c>
      <c r="S35594" t="s">
        <v>49936</v>
      </c>
      <c r="T35594">
        <v>133.6</v>
      </c>
      <c r="U35594" t="s">
        <v>27</v>
      </c>
      <c r="V35594" t="s">
        <v>29</v>
      </c>
      <c r="W35594" t="s">
        <v>29</v>
      </c>
      <c r="X35594">
        <v>20.87</v>
      </c>
      <c r="Y35594">
        <v>6</v>
      </c>
      <c r="Z35594">
        <v>5</v>
      </c>
      <c r="AA35594" t="s">
        <v>30</v>
      </c>
      <c r="AB35594" t="s">
        <v>31</v>
      </c>
    </row>
    <row r="35595" spans="1:28" x14ac:dyDescent="0.25">
      <c r="A35595">
        <v>20</v>
      </c>
      <c r="B35595">
        <v>94</v>
      </c>
      <c r="C35595">
        <v>994</v>
      </c>
      <c r="D35595">
        <v>964717</v>
      </c>
      <c r="E35595">
        <v>1</v>
      </c>
      <c r="F35595" t="s">
        <v>49935</v>
      </c>
      <c r="G35595" t="s">
        <v>23</v>
      </c>
      <c r="H35595" t="s">
        <v>24</v>
      </c>
      <c r="I35595" t="s">
        <v>49937</v>
      </c>
      <c r="J35595">
        <v>12</v>
      </c>
      <c r="K35595">
        <v>12</v>
      </c>
      <c r="L35595">
        <v>4.4000000000000004</v>
      </c>
      <c r="M35595">
        <v>0</v>
      </c>
      <c r="N35595">
        <v>360</v>
      </c>
      <c r="O35595">
        <v>30</v>
      </c>
      <c r="P35595">
        <v>44321</v>
      </c>
      <c r="Q35595">
        <v>44321</v>
      </c>
      <c r="R35595">
        <v>3.9314077003154726E+17</v>
      </c>
      <c r="S35595" t="s">
        <v>26</v>
      </c>
      <c r="T35595">
        <v>182</v>
      </c>
      <c r="U35595" t="s">
        <v>27</v>
      </c>
      <c r="V35595" t="s">
        <v>29</v>
      </c>
      <c r="W35595" t="s">
        <v>29</v>
      </c>
      <c r="X35595">
        <v>20.87</v>
      </c>
      <c r="Y35595">
        <v>6</v>
      </c>
      <c r="Z35595">
        <v>5</v>
      </c>
      <c r="AA35595" t="s">
        <v>30</v>
      </c>
      <c r="AB35595" t="s">
        <v>31</v>
      </c>
    </row>
    <row r="35596" spans="1:28" x14ac:dyDescent="0.25">
      <c r="A35596">
        <v>20</v>
      </c>
      <c r="B35596">
        <v>94</v>
      </c>
      <c r="C35596">
        <v>994</v>
      </c>
      <c r="D35596">
        <v>964717</v>
      </c>
      <c r="E35596">
        <v>1</v>
      </c>
      <c r="F35596" t="s">
        <v>49935</v>
      </c>
      <c r="G35596" t="s">
        <v>23</v>
      </c>
      <c r="H35596" t="s">
        <v>24</v>
      </c>
      <c r="I35596" t="s">
        <v>49938</v>
      </c>
      <c r="J35596">
        <v>12</v>
      </c>
      <c r="K35596">
        <v>12</v>
      </c>
      <c r="L35596">
        <v>4.4000000000000004</v>
      </c>
      <c r="M35596">
        <v>0</v>
      </c>
      <c r="N35596">
        <v>360</v>
      </c>
      <c r="O35596">
        <v>30</v>
      </c>
      <c r="P35596">
        <v>44321</v>
      </c>
      <c r="Q35596">
        <v>44321</v>
      </c>
      <c r="R35596">
        <v>3.9314077003155059E+17</v>
      </c>
      <c r="S35596" t="s">
        <v>26</v>
      </c>
      <c r="T35596">
        <v>182</v>
      </c>
      <c r="U35596" t="s">
        <v>27</v>
      </c>
      <c r="V35596" t="s">
        <v>29</v>
      </c>
      <c r="W35596" t="s">
        <v>29</v>
      </c>
      <c r="X35596">
        <v>20.87</v>
      </c>
      <c r="Y35596">
        <v>6</v>
      </c>
      <c r="Z35596">
        <v>5</v>
      </c>
      <c r="AA35596" t="s">
        <v>30</v>
      </c>
      <c r="AB35596" t="s">
        <v>31</v>
      </c>
    </row>
    <row r="35597" spans="1:28" x14ac:dyDescent="0.25">
      <c r="A35597">
        <v>20</v>
      </c>
      <c r="B35597">
        <v>94</v>
      </c>
      <c r="C35597">
        <v>994</v>
      </c>
      <c r="D35597">
        <v>964717</v>
      </c>
      <c r="E35597">
        <v>1</v>
      </c>
      <c r="F35597" t="s">
        <v>49935</v>
      </c>
      <c r="G35597" t="s">
        <v>23</v>
      </c>
      <c r="H35597" t="s">
        <v>24</v>
      </c>
      <c r="I35597" t="s">
        <v>49939</v>
      </c>
      <c r="J35597">
        <v>12</v>
      </c>
      <c r="K35597">
        <v>12</v>
      </c>
      <c r="L35597">
        <v>4.4000000000000004</v>
      </c>
      <c r="M35597">
        <v>0</v>
      </c>
      <c r="N35597">
        <v>360</v>
      </c>
      <c r="O35597">
        <v>30</v>
      </c>
      <c r="P35597">
        <v>44392</v>
      </c>
      <c r="Q35597">
        <v>44392</v>
      </c>
      <c r="R35597">
        <v>3.9314077003155117E+17</v>
      </c>
      <c r="S35597" t="s">
        <v>26</v>
      </c>
      <c r="T35597">
        <v>182</v>
      </c>
      <c r="U35597" t="s">
        <v>27</v>
      </c>
      <c r="V35597" t="s">
        <v>28</v>
      </c>
      <c r="W35597" t="s">
        <v>29</v>
      </c>
      <c r="X35597">
        <v>20.87</v>
      </c>
      <c r="Y35597">
        <v>6</v>
      </c>
      <c r="Z35597">
        <v>5</v>
      </c>
      <c r="AA35597" t="s">
        <v>30</v>
      </c>
      <c r="AB35597" t="s">
        <v>31</v>
      </c>
    </row>
    <row r="35598" spans="1:28" x14ac:dyDescent="0.25">
      <c r="A35598">
        <v>20</v>
      </c>
      <c r="B35598">
        <v>94</v>
      </c>
      <c r="C35598">
        <v>994</v>
      </c>
      <c r="D35598">
        <v>964717</v>
      </c>
      <c r="E35598">
        <v>1</v>
      </c>
      <c r="F35598" t="s">
        <v>49935</v>
      </c>
      <c r="G35598" t="s">
        <v>23</v>
      </c>
      <c r="H35598" t="s">
        <v>24</v>
      </c>
      <c r="I35598" t="s">
        <v>49940</v>
      </c>
      <c r="J35598">
        <v>12</v>
      </c>
      <c r="K35598">
        <v>12</v>
      </c>
      <c r="L35598">
        <v>4.4000000000000004</v>
      </c>
      <c r="M35598">
        <v>0</v>
      </c>
      <c r="N35598">
        <v>360</v>
      </c>
      <c r="O35598">
        <v>30</v>
      </c>
      <c r="P35598">
        <v>44392</v>
      </c>
      <c r="Q35598">
        <v>44392</v>
      </c>
      <c r="R35598">
        <v>3.9314077003172602E+17</v>
      </c>
      <c r="S35598" t="s">
        <v>26</v>
      </c>
      <c r="T35598">
        <v>182</v>
      </c>
      <c r="U35598" t="s">
        <v>27</v>
      </c>
      <c r="V35598" t="s">
        <v>28</v>
      </c>
      <c r="W35598" t="s">
        <v>29</v>
      </c>
      <c r="X35598">
        <v>20.87</v>
      </c>
      <c r="Y35598">
        <v>6</v>
      </c>
      <c r="Z35598">
        <v>5</v>
      </c>
      <c r="AA35598" t="s">
        <v>30</v>
      </c>
      <c r="AB35598" t="s">
        <v>31</v>
      </c>
    </row>
    <row r="35599" spans="1:28" x14ac:dyDescent="0.25">
      <c r="A35599">
        <v>20</v>
      </c>
      <c r="B35599">
        <v>94</v>
      </c>
      <c r="C35599">
        <v>994</v>
      </c>
      <c r="D35599">
        <v>964717</v>
      </c>
      <c r="E35599">
        <v>1</v>
      </c>
      <c r="F35599" t="s">
        <v>49935</v>
      </c>
      <c r="G35599" t="s">
        <v>23</v>
      </c>
      <c r="H35599" t="s">
        <v>24</v>
      </c>
      <c r="I35599" t="s">
        <v>49941</v>
      </c>
      <c r="J35599">
        <v>12</v>
      </c>
      <c r="K35599">
        <v>12</v>
      </c>
      <c r="L35599">
        <v>4.4000000000000004</v>
      </c>
      <c r="M35599">
        <v>0</v>
      </c>
      <c r="N35599">
        <v>360</v>
      </c>
      <c r="O35599">
        <v>30</v>
      </c>
      <c r="P35599">
        <v>44392</v>
      </c>
      <c r="Q35599">
        <v>44392</v>
      </c>
      <c r="R35599">
        <v>3.9314077003172602E+17</v>
      </c>
      <c r="S35599" t="s">
        <v>26</v>
      </c>
      <c r="T35599">
        <v>182</v>
      </c>
      <c r="U35599" t="s">
        <v>27</v>
      </c>
      <c r="V35599" t="s">
        <v>28</v>
      </c>
      <c r="W35599" t="s">
        <v>29</v>
      </c>
      <c r="X35599">
        <v>20.87</v>
      </c>
      <c r="Y35599">
        <v>6</v>
      </c>
      <c r="Z35599">
        <v>5</v>
      </c>
      <c r="AA35599" t="s">
        <v>30</v>
      </c>
      <c r="AB35599" t="s">
        <v>31</v>
      </c>
    </row>
    <row r="35600" spans="1:28" x14ac:dyDescent="0.25">
      <c r="A35600">
        <v>20</v>
      </c>
      <c r="B35600">
        <v>94</v>
      </c>
      <c r="C35600">
        <v>994</v>
      </c>
      <c r="D35600">
        <v>964717</v>
      </c>
      <c r="E35600">
        <v>1</v>
      </c>
      <c r="F35600" t="s">
        <v>49935</v>
      </c>
      <c r="G35600" t="s">
        <v>23</v>
      </c>
      <c r="H35600" t="s">
        <v>24</v>
      </c>
      <c r="I35600" t="s">
        <v>49942</v>
      </c>
      <c r="J35600">
        <v>12</v>
      </c>
      <c r="K35600">
        <v>12</v>
      </c>
      <c r="L35600">
        <v>4.4000000000000004</v>
      </c>
      <c r="M35600">
        <v>0</v>
      </c>
      <c r="N35600">
        <v>360</v>
      </c>
      <c r="O35600">
        <v>30</v>
      </c>
      <c r="P35600">
        <v>44392</v>
      </c>
      <c r="Q35600">
        <v>44392</v>
      </c>
      <c r="R35600">
        <v>3.9314077003172595E+17</v>
      </c>
      <c r="S35600" t="s">
        <v>26</v>
      </c>
      <c r="T35600">
        <v>182</v>
      </c>
      <c r="U35600" t="s">
        <v>27</v>
      </c>
      <c r="V35600" t="s">
        <v>28</v>
      </c>
      <c r="W35600" t="s">
        <v>29</v>
      </c>
      <c r="X35600">
        <v>20.87</v>
      </c>
      <c r="Y35600">
        <v>6</v>
      </c>
      <c r="Z35600">
        <v>5</v>
      </c>
      <c r="AA35600" t="s">
        <v>30</v>
      </c>
      <c r="AB35600" t="s">
        <v>31</v>
      </c>
    </row>
    <row r="35601" spans="1:28" x14ac:dyDescent="0.25">
      <c r="A35601">
        <v>20</v>
      </c>
      <c r="B35601">
        <v>94</v>
      </c>
      <c r="C35601">
        <v>994</v>
      </c>
      <c r="D35601">
        <v>964717</v>
      </c>
      <c r="E35601">
        <v>1</v>
      </c>
      <c r="F35601" t="s">
        <v>49935</v>
      </c>
      <c r="G35601" t="s">
        <v>23</v>
      </c>
      <c r="H35601" t="s">
        <v>24</v>
      </c>
      <c r="I35601" t="s">
        <v>49943</v>
      </c>
      <c r="J35601">
        <v>12</v>
      </c>
      <c r="K35601">
        <v>12</v>
      </c>
      <c r="L35601">
        <v>4.4000000000000004</v>
      </c>
      <c r="M35601">
        <v>0</v>
      </c>
      <c r="N35601">
        <v>360</v>
      </c>
      <c r="O35601">
        <v>30</v>
      </c>
      <c r="Q35601">
        <v>44384</v>
      </c>
      <c r="R35601">
        <v>3.9314077003172237E+17</v>
      </c>
      <c r="S35601" t="s">
        <v>26</v>
      </c>
      <c r="T35601">
        <v>182</v>
      </c>
      <c r="U35601" t="s">
        <v>27</v>
      </c>
      <c r="V35601" t="s">
        <v>29</v>
      </c>
      <c r="W35601" t="s">
        <v>29</v>
      </c>
      <c r="X35601">
        <v>20.87</v>
      </c>
      <c r="Y35601">
        <v>6</v>
      </c>
      <c r="Z35601">
        <v>5</v>
      </c>
      <c r="AA35601" t="s">
        <v>30</v>
      </c>
      <c r="AB35601" t="s">
        <v>31</v>
      </c>
    </row>
    <row r="35602" spans="1:28" x14ac:dyDescent="0.25">
      <c r="A35602">
        <v>20</v>
      </c>
      <c r="B35602">
        <v>94</v>
      </c>
      <c r="C35602">
        <v>994</v>
      </c>
      <c r="D35602">
        <v>964717</v>
      </c>
      <c r="E35602">
        <v>1</v>
      </c>
      <c r="F35602" t="s">
        <v>49935</v>
      </c>
      <c r="G35602" t="s">
        <v>23</v>
      </c>
      <c r="H35602" t="s">
        <v>24</v>
      </c>
      <c r="I35602" t="s">
        <v>49944</v>
      </c>
      <c r="J35602">
        <v>12</v>
      </c>
      <c r="K35602">
        <v>12</v>
      </c>
      <c r="L35602">
        <v>4.4000000000000004</v>
      </c>
      <c r="M35602">
        <v>0</v>
      </c>
      <c r="N35602">
        <v>360</v>
      </c>
      <c r="O35602">
        <v>30</v>
      </c>
      <c r="Q35602">
        <v>44384</v>
      </c>
      <c r="R35602">
        <v>3.9314077003172218E+17</v>
      </c>
      <c r="S35602" t="s">
        <v>26</v>
      </c>
      <c r="T35602">
        <v>182</v>
      </c>
      <c r="U35602" t="s">
        <v>27</v>
      </c>
      <c r="V35602" t="s">
        <v>29</v>
      </c>
      <c r="W35602" t="s">
        <v>29</v>
      </c>
      <c r="X35602">
        <v>20.87</v>
      </c>
      <c r="Y35602">
        <v>6</v>
      </c>
      <c r="Z35602">
        <v>5</v>
      </c>
      <c r="AA35602" t="s">
        <v>30</v>
      </c>
      <c r="AB35602" t="s">
        <v>31</v>
      </c>
    </row>
    <row r="35603" spans="1:28" x14ac:dyDescent="0.25">
      <c r="A35603">
        <v>20</v>
      </c>
      <c r="B35603">
        <v>94</v>
      </c>
      <c r="C35603">
        <v>994</v>
      </c>
      <c r="D35603">
        <v>964717</v>
      </c>
      <c r="E35603">
        <v>1</v>
      </c>
      <c r="F35603" t="s">
        <v>49935</v>
      </c>
      <c r="G35603" t="s">
        <v>23</v>
      </c>
      <c r="H35603" t="s">
        <v>24</v>
      </c>
      <c r="I35603" t="s">
        <v>49945</v>
      </c>
      <c r="J35603">
        <v>12</v>
      </c>
      <c r="K35603">
        <v>12</v>
      </c>
      <c r="L35603">
        <v>4.4000000000000004</v>
      </c>
      <c r="M35603">
        <v>0</v>
      </c>
      <c r="N35603">
        <v>360</v>
      </c>
      <c r="O35603">
        <v>30</v>
      </c>
      <c r="P35603">
        <v>44392</v>
      </c>
      <c r="Q35603">
        <v>44392</v>
      </c>
      <c r="R35603">
        <v>3.9314077003172595E+17</v>
      </c>
      <c r="S35603" t="s">
        <v>26</v>
      </c>
      <c r="T35603">
        <v>182</v>
      </c>
      <c r="U35603" t="s">
        <v>27</v>
      </c>
      <c r="V35603" t="s">
        <v>28</v>
      </c>
      <c r="W35603" t="s">
        <v>29</v>
      </c>
      <c r="X35603">
        <v>20.87</v>
      </c>
      <c r="Y35603">
        <v>6</v>
      </c>
      <c r="Z35603">
        <v>5</v>
      </c>
      <c r="AA35603" t="s">
        <v>30</v>
      </c>
      <c r="AB35603" t="s">
        <v>31</v>
      </c>
    </row>
    <row r="35604" spans="1:28" x14ac:dyDescent="0.25">
      <c r="A35604">
        <v>20</v>
      </c>
      <c r="B35604">
        <v>94</v>
      </c>
      <c r="C35604">
        <v>994</v>
      </c>
      <c r="D35604">
        <v>964893</v>
      </c>
      <c r="E35604">
        <v>1</v>
      </c>
      <c r="F35604" t="s">
        <v>49946</v>
      </c>
      <c r="G35604" t="s">
        <v>32</v>
      </c>
      <c r="H35604" t="s">
        <v>33</v>
      </c>
      <c r="I35604" t="s">
        <v>49947</v>
      </c>
      <c r="J35604">
        <v>144</v>
      </c>
      <c r="K35604">
        <v>12</v>
      </c>
      <c r="L35604">
        <v>4.8</v>
      </c>
      <c r="M35604">
        <v>0.45</v>
      </c>
      <c r="N35604">
        <v>144</v>
      </c>
      <c r="O35604">
        <v>12</v>
      </c>
      <c r="P35604">
        <v>43174</v>
      </c>
      <c r="Q35604">
        <v>43174</v>
      </c>
      <c r="R35604">
        <v>26432502</v>
      </c>
      <c r="S35604" t="s">
        <v>49947</v>
      </c>
      <c r="T35604">
        <v>5.4</v>
      </c>
      <c r="U35604" t="s">
        <v>27</v>
      </c>
      <c r="V35604" t="s">
        <v>29</v>
      </c>
      <c r="W35604" t="s">
        <v>29</v>
      </c>
      <c r="X35604">
        <v>27</v>
      </c>
      <c r="Y35604">
        <v>8</v>
      </c>
      <c r="Z35604">
        <v>2</v>
      </c>
      <c r="AA35604" t="s">
        <v>30</v>
      </c>
      <c r="AB35604" t="s">
        <v>31</v>
      </c>
    </row>
    <row r="35605" spans="1:28" x14ac:dyDescent="0.25">
      <c r="A35605">
        <v>20</v>
      </c>
      <c r="B35605">
        <v>94</v>
      </c>
      <c r="C35605">
        <v>994</v>
      </c>
      <c r="D35605">
        <v>964937</v>
      </c>
      <c r="E35605">
        <v>1</v>
      </c>
      <c r="F35605" t="s">
        <v>49948</v>
      </c>
      <c r="G35605" t="s">
        <v>23</v>
      </c>
      <c r="H35605" t="s">
        <v>24</v>
      </c>
      <c r="I35605" t="s">
        <v>49949</v>
      </c>
      <c r="J35605">
        <v>144</v>
      </c>
      <c r="K35605">
        <v>24</v>
      </c>
      <c r="L35605">
        <v>12</v>
      </c>
      <c r="M35605">
        <v>2</v>
      </c>
      <c r="N35605">
        <v>8640</v>
      </c>
      <c r="O35605">
        <v>60</v>
      </c>
      <c r="P35605">
        <v>44712</v>
      </c>
      <c r="Q35605">
        <v>44391</v>
      </c>
      <c r="R35605">
        <v>3.7613030864308237E+17</v>
      </c>
      <c r="S35605" t="s">
        <v>26</v>
      </c>
      <c r="T35605">
        <v>770</v>
      </c>
      <c r="U35605" t="s">
        <v>27</v>
      </c>
      <c r="V35605" t="s">
        <v>29</v>
      </c>
      <c r="W35605" t="s">
        <v>29</v>
      </c>
      <c r="X35605">
        <v>35.520000000000003</v>
      </c>
      <c r="Y35605">
        <v>10</v>
      </c>
      <c r="Z35605">
        <v>6</v>
      </c>
      <c r="AA35605" t="s">
        <v>30</v>
      </c>
      <c r="AB35605" t="s">
        <v>31</v>
      </c>
    </row>
    <row r="35606" spans="1:28" x14ac:dyDescent="0.25">
      <c r="A35606">
        <v>20</v>
      </c>
      <c r="B35606">
        <v>94</v>
      </c>
      <c r="C35606">
        <v>994</v>
      </c>
      <c r="D35606">
        <v>964937</v>
      </c>
      <c r="E35606">
        <v>1</v>
      </c>
      <c r="F35606" t="s">
        <v>49948</v>
      </c>
      <c r="G35606" t="s">
        <v>23</v>
      </c>
      <c r="H35606" t="s">
        <v>24</v>
      </c>
      <c r="I35606" t="s">
        <v>49950</v>
      </c>
      <c r="J35606">
        <v>144</v>
      </c>
      <c r="K35606">
        <v>24</v>
      </c>
      <c r="L35606">
        <v>12</v>
      </c>
      <c r="M35606">
        <v>2</v>
      </c>
      <c r="N35606">
        <v>8640</v>
      </c>
      <c r="O35606">
        <v>60</v>
      </c>
      <c r="P35606">
        <v>44712</v>
      </c>
      <c r="Q35606">
        <v>44391</v>
      </c>
      <c r="R35606">
        <v>3.761303086430825E+17</v>
      </c>
      <c r="S35606" t="s">
        <v>26</v>
      </c>
      <c r="T35606">
        <v>770</v>
      </c>
      <c r="U35606" t="s">
        <v>27</v>
      </c>
      <c r="V35606" t="s">
        <v>29</v>
      </c>
      <c r="W35606" t="s">
        <v>29</v>
      </c>
      <c r="X35606">
        <v>35.520000000000003</v>
      </c>
      <c r="Y35606">
        <v>10</v>
      </c>
      <c r="Z35606">
        <v>6</v>
      </c>
      <c r="AA35606" t="s">
        <v>30</v>
      </c>
      <c r="AB35606" t="s">
        <v>31</v>
      </c>
    </row>
    <row r="35607" spans="1:28" x14ac:dyDescent="0.25">
      <c r="A35607">
        <v>20</v>
      </c>
      <c r="B35607">
        <v>94</v>
      </c>
      <c r="C35607">
        <v>994</v>
      </c>
      <c r="D35607">
        <v>964937</v>
      </c>
      <c r="E35607">
        <v>1</v>
      </c>
      <c r="F35607" t="s">
        <v>49948</v>
      </c>
      <c r="G35607" t="s">
        <v>32</v>
      </c>
      <c r="H35607" t="s">
        <v>33</v>
      </c>
      <c r="I35607" t="s">
        <v>49951</v>
      </c>
      <c r="J35607">
        <v>144</v>
      </c>
      <c r="K35607">
        <v>24</v>
      </c>
      <c r="L35607">
        <v>12</v>
      </c>
      <c r="M35607">
        <v>2</v>
      </c>
      <c r="N35607">
        <v>6528</v>
      </c>
      <c r="O35607">
        <v>272</v>
      </c>
      <c r="P35607">
        <v>44712</v>
      </c>
      <c r="Q35607">
        <v>44389</v>
      </c>
      <c r="R35607">
        <v>3.7613030864305664E+17</v>
      </c>
      <c r="S35607" t="s">
        <v>49951</v>
      </c>
      <c r="T35607">
        <v>594</v>
      </c>
      <c r="U35607" t="s">
        <v>27</v>
      </c>
      <c r="V35607" t="s">
        <v>29</v>
      </c>
      <c r="W35607" t="s">
        <v>29</v>
      </c>
      <c r="X35607">
        <v>35.520000000000003</v>
      </c>
      <c r="Y35607">
        <v>10</v>
      </c>
      <c r="Z35607">
        <v>6</v>
      </c>
      <c r="AA35607" t="s">
        <v>30</v>
      </c>
      <c r="AB35607" t="s">
        <v>31</v>
      </c>
    </row>
    <row r="35608" spans="1:28" x14ac:dyDescent="0.25">
      <c r="A35608">
        <v>20</v>
      </c>
      <c r="B35608">
        <v>94</v>
      </c>
      <c r="C35608">
        <v>994</v>
      </c>
      <c r="D35608">
        <v>965386</v>
      </c>
      <c r="E35608">
        <v>1</v>
      </c>
      <c r="F35608" t="s">
        <v>49952</v>
      </c>
      <c r="G35608" t="s">
        <v>23</v>
      </c>
      <c r="H35608" t="s">
        <v>24</v>
      </c>
      <c r="I35608" t="s">
        <v>49953</v>
      </c>
      <c r="J35608">
        <v>12</v>
      </c>
      <c r="K35608">
        <v>12</v>
      </c>
      <c r="L35608">
        <v>2.23</v>
      </c>
      <c r="M35608">
        <v>0</v>
      </c>
      <c r="N35608">
        <v>2520</v>
      </c>
      <c r="O35608">
        <v>210</v>
      </c>
      <c r="P35608">
        <v>44742</v>
      </c>
      <c r="Q35608">
        <v>44391</v>
      </c>
      <c r="R35608">
        <v>3.7613030864380186E+17</v>
      </c>
      <c r="S35608" t="s">
        <v>26</v>
      </c>
      <c r="T35608">
        <v>518.29999999999995</v>
      </c>
      <c r="U35608" t="s">
        <v>27</v>
      </c>
      <c r="V35608" t="s">
        <v>29</v>
      </c>
      <c r="W35608" t="s">
        <v>29</v>
      </c>
      <c r="X35608">
        <v>22.32</v>
      </c>
      <c r="Y35608">
        <v>30</v>
      </c>
      <c r="Z35608">
        <v>7</v>
      </c>
      <c r="AA35608" t="s">
        <v>30</v>
      </c>
      <c r="AB35608" t="s">
        <v>31</v>
      </c>
    </row>
    <row r="35609" spans="1:28" x14ac:dyDescent="0.25">
      <c r="A35609">
        <v>20</v>
      </c>
      <c r="B35609">
        <v>94</v>
      </c>
      <c r="C35609">
        <v>994</v>
      </c>
      <c r="D35609">
        <v>965386</v>
      </c>
      <c r="E35609">
        <v>1</v>
      </c>
      <c r="F35609" t="s">
        <v>49952</v>
      </c>
      <c r="G35609" t="s">
        <v>32</v>
      </c>
      <c r="H35609" t="s">
        <v>24</v>
      </c>
      <c r="I35609" t="s">
        <v>49954</v>
      </c>
      <c r="J35609">
        <v>12</v>
      </c>
      <c r="K35609">
        <v>12</v>
      </c>
      <c r="L35609">
        <v>2.23</v>
      </c>
      <c r="M35609">
        <v>0</v>
      </c>
      <c r="N35609">
        <v>960</v>
      </c>
      <c r="O35609">
        <v>80</v>
      </c>
      <c r="P35609">
        <v>44681</v>
      </c>
      <c r="Q35609">
        <v>44384</v>
      </c>
      <c r="R35609">
        <v>3.7613030864207482E+17</v>
      </c>
      <c r="S35609" t="s">
        <v>49954</v>
      </c>
      <c r="T35609">
        <v>228.4</v>
      </c>
      <c r="U35609" t="s">
        <v>27</v>
      </c>
      <c r="V35609" t="s">
        <v>29</v>
      </c>
      <c r="W35609" t="s">
        <v>29</v>
      </c>
      <c r="X35609">
        <v>22.32</v>
      </c>
      <c r="Y35609">
        <v>30</v>
      </c>
      <c r="Z35609">
        <v>7</v>
      </c>
      <c r="AA35609" t="s">
        <v>30</v>
      </c>
      <c r="AB35609" t="s">
        <v>31</v>
      </c>
    </row>
    <row r="35610" spans="1:28" x14ac:dyDescent="0.25">
      <c r="A35610">
        <v>20</v>
      </c>
      <c r="B35610">
        <v>94</v>
      </c>
      <c r="C35610">
        <v>994</v>
      </c>
      <c r="D35610">
        <v>965470</v>
      </c>
      <c r="E35610">
        <v>1</v>
      </c>
      <c r="F35610" t="s">
        <v>49955</v>
      </c>
      <c r="G35610" t="s">
        <v>32</v>
      </c>
      <c r="H35610" t="s">
        <v>33</v>
      </c>
      <c r="I35610" t="s">
        <v>49956</v>
      </c>
      <c r="J35610">
        <v>144</v>
      </c>
      <c r="K35610">
        <v>12</v>
      </c>
      <c r="L35610">
        <v>8.1999999999999993</v>
      </c>
      <c r="M35610">
        <v>0.67400000000000004</v>
      </c>
      <c r="N35610">
        <v>156</v>
      </c>
      <c r="O35610">
        <v>13</v>
      </c>
      <c r="P35610">
        <v>45046</v>
      </c>
      <c r="Q35610">
        <v>44378</v>
      </c>
      <c r="R35610">
        <v>9.3291810284110688E+16</v>
      </c>
      <c r="S35610" t="s">
        <v>49956</v>
      </c>
      <c r="T35610">
        <v>8.7620000000000005</v>
      </c>
      <c r="U35610" t="s">
        <v>27</v>
      </c>
      <c r="V35610" t="s">
        <v>29</v>
      </c>
      <c r="W35610" t="s">
        <v>29</v>
      </c>
      <c r="X35610">
        <v>61.63</v>
      </c>
      <c r="Y35610">
        <v>12</v>
      </c>
      <c r="Z35610">
        <v>3</v>
      </c>
      <c r="AA35610" t="s">
        <v>30</v>
      </c>
      <c r="AB35610" t="s">
        <v>31</v>
      </c>
    </row>
    <row r="35611" spans="1:28" x14ac:dyDescent="0.25">
      <c r="A35611">
        <v>20</v>
      </c>
      <c r="B35611">
        <v>94</v>
      </c>
      <c r="C35611">
        <v>994</v>
      </c>
      <c r="D35611">
        <v>965598</v>
      </c>
      <c r="E35611">
        <v>1</v>
      </c>
      <c r="F35611" t="s">
        <v>49957</v>
      </c>
      <c r="G35611" t="s">
        <v>23</v>
      </c>
      <c r="H35611" t="s">
        <v>24</v>
      </c>
      <c r="I35611" t="s">
        <v>49958</v>
      </c>
      <c r="J35611">
        <v>12</v>
      </c>
      <c r="K35611">
        <v>12</v>
      </c>
      <c r="L35611">
        <v>3.2</v>
      </c>
      <c r="M35611">
        <v>0</v>
      </c>
      <c r="N35611">
        <v>2304</v>
      </c>
      <c r="O35611">
        <v>192</v>
      </c>
      <c r="P35611">
        <v>44630</v>
      </c>
      <c r="Q35611">
        <v>44371</v>
      </c>
      <c r="R35611">
        <v>9.3006570229719056E+16</v>
      </c>
      <c r="S35611" t="s">
        <v>26</v>
      </c>
      <c r="T35611">
        <v>664.4</v>
      </c>
      <c r="U35611" t="s">
        <v>27</v>
      </c>
      <c r="V35611" t="s">
        <v>29</v>
      </c>
      <c r="W35611" t="s">
        <v>29</v>
      </c>
      <c r="X35611">
        <v>43.08</v>
      </c>
      <c r="Y35611">
        <v>24</v>
      </c>
      <c r="Z35611">
        <v>8</v>
      </c>
      <c r="AA35611" t="s">
        <v>30</v>
      </c>
      <c r="AB35611" t="s">
        <v>31</v>
      </c>
    </row>
    <row r="35612" spans="1:28" x14ac:dyDescent="0.25">
      <c r="A35612">
        <v>20</v>
      </c>
      <c r="B35612">
        <v>94</v>
      </c>
      <c r="C35612">
        <v>994</v>
      </c>
      <c r="D35612">
        <v>965598</v>
      </c>
      <c r="E35612">
        <v>1</v>
      </c>
      <c r="F35612" t="s">
        <v>49957</v>
      </c>
      <c r="G35612" t="s">
        <v>32</v>
      </c>
      <c r="H35612" t="s">
        <v>24</v>
      </c>
      <c r="I35612" t="s">
        <v>49959</v>
      </c>
      <c r="J35612">
        <v>12</v>
      </c>
      <c r="K35612">
        <v>12</v>
      </c>
      <c r="L35612">
        <v>3.2</v>
      </c>
      <c r="M35612">
        <v>0</v>
      </c>
      <c r="N35612">
        <v>780</v>
      </c>
      <c r="O35612">
        <v>65</v>
      </c>
      <c r="P35612">
        <v>44593</v>
      </c>
      <c r="Q35612">
        <v>44355</v>
      </c>
      <c r="R35612">
        <v>3.9310264080703968E+17</v>
      </c>
      <c r="S35612" t="s">
        <v>49959</v>
      </c>
      <c r="T35612">
        <v>258</v>
      </c>
      <c r="U35612" t="s">
        <v>27</v>
      </c>
      <c r="V35612" t="s">
        <v>29</v>
      </c>
      <c r="W35612" t="s">
        <v>29</v>
      </c>
      <c r="X35612">
        <v>43.08</v>
      </c>
      <c r="Y35612">
        <v>24</v>
      </c>
      <c r="Z35612">
        <v>8</v>
      </c>
      <c r="AA35612" t="s">
        <v>30</v>
      </c>
      <c r="AB35612" t="s">
        <v>31</v>
      </c>
    </row>
    <row r="35613" spans="1:28" x14ac:dyDescent="0.25">
      <c r="A35613">
        <v>20</v>
      </c>
      <c r="B35613">
        <v>94</v>
      </c>
      <c r="C35613">
        <v>994</v>
      </c>
      <c r="D35613">
        <v>965603</v>
      </c>
      <c r="E35613">
        <v>1</v>
      </c>
      <c r="F35613" t="s">
        <v>49960</v>
      </c>
      <c r="G35613" t="s">
        <v>32</v>
      </c>
      <c r="H35613" t="s">
        <v>24</v>
      </c>
      <c r="I35613" t="s">
        <v>49961</v>
      </c>
      <c r="J35613">
        <v>6</v>
      </c>
      <c r="K35613">
        <v>6</v>
      </c>
      <c r="L35613">
        <v>0.78</v>
      </c>
      <c r="M35613">
        <v>0</v>
      </c>
      <c r="N35613">
        <v>66</v>
      </c>
      <c r="O35613">
        <v>11</v>
      </c>
      <c r="P35613">
        <v>44561</v>
      </c>
      <c r="Q35613">
        <v>44363</v>
      </c>
      <c r="R35613">
        <v>3.0000000000056954E+17</v>
      </c>
      <c r="S35613" t="s">
        <v>49961</v>
      </c>
      <c r="T35613">
        <v>58.58</v>
      </c>
      <c r="U35613" t="s">
        <v>27</v>
      </c>
      <c r="V35613" t="s">
        <v>29</v>
      </c>
      <c r="W35613" t="s">
        <v>29</v>
      </c>
      <c r="X35613">
        <v>13.2</v>
      </c>
      <c r="Y35613">
        <v>36</v>
      </c>
      <c r="Z35613">
        <v>5</v>
      </c>
      <c r="AA35613" t="s">
        <v>30</v>
      </c>
      <c r="AB35613" t="s">
        <v>31</v>
      </c>
    </row>
    <row r="35614" spans="1:28" x14ac:dyDescent="0.25">
      <c r="A35614">
        <v>20</v>
      </c>
      <c r="B35614">
        <v>94</v>
      </c>
      <c r="C35614">
        <v>994</v>
      </c>
      <c r="D35614">
        <v>965653</v>
      </c>
      <c r="E35614">
        <v>1</v>
      </c>
      <c r="F35614" t="s">
        <v>49962</v>
      </c>
      <c r="G35614" t="s">
        <v>32</v>
      </c>
      <c r="H35614" t="s">
        <v>24</v>
      </c>
      <c r="I35614" t="s">
        <v>49963</v>
      </c>
      <c r="J35614">
        <v>4</v>
      </c>
      <c r="K35614">
        <v>4</v>
      </c>
      <c r="L35614">
        <v>0.42</v>
      </c>
      <c r="M35614">
        <v>0</v>
      </c>
      <c r="N35614">
        <v>48</v>
      </c>
      <c r="O35614">
        <v>12</v>
      </c>
      <c r="P35614">
        <v>44153</v>
      </c>
      <c r="Q35614">
        <v>44153</v>
      </c>
      <c r="R35614">
        <v>3.9300621001044883E+17</v>
      </c>
      <c r="S35614" t="s">
        <v>49963</v>
      </c>
      <c r="T35614">
        <v>55.04</v>
      </c>
      <c r="U35614" t="s">
        <v>27</v>
      </c>
      <c r="V35614" t="s">
        <v>29</v>
      </c>
      <c r="W35614" t="s">
        <v>29</v>
      </c>
      <c r="X35614">
        <v>49.48</v>
      </c>
      <c r="Y35614">
        <v>12</v>
      </c>
      <c r="Z35614">
        <v>2</v>
      </c>
      <c r="AA35614" t="s">
        <v>30</v>
      </c>
      <c r="AB35614" t="s">
        <v>31</v>
      </c>
    </row>
    <row r="35615" spans="1:28" x14ac:dyDescent="0.25">
      <c r="A35615">
        <v>20</v>
      </c>
      <c r="B35615">
        <v>94</v>
      </c>
      <c r="C35615">
        <v>994</v>
      </c>
      <c r="D35615">
        <v>965653</v>
      </c>
      <c r="E35615">
        <v>1</v>
      </c>
      <c r="F35615" t="s">
        <v>49962</v>
      </c>
      <c r="G35615" t="s">
        <v>23</v>
      </c>
      <c r="H35615" t="s">
        <v>24</v>
      </c>
      <c r="I35615" t="s">
        <v>49964</v>
      </c>
      <c r="J35615">
        <v>4</v>
      </c>
      <c r="K35615">
        <v>4</v>
      </c>
      <c r="L35615">
        <v>0.42</v>
      </c>
      <c r="M35615">
        <v>0</v>
      </c>
      <c r="N35615">
        <v>32</v>
      </c>
      <c r="O35615">
        <v>8</v>
      </c>
      <c r="P35615">
        <v>44153</v>
      </c>
      <c r="Q35615">
        <v>44153</v>
      </c>
      <c r="R35615">
        <v>3.9300621001044909E+17</v>
      </c>
      <c r="S35615" t="s">
        <v>26</v>
      </c>
      <c r="T35615">
        <v>53.36</v>
      </c>
      <c r="U35615" t="s">
        <v>27</v>
      </c>
      <c r="V35615" t="s">
        <v>29</v>
      </c>
      <c r="W35615" t="s">
        <v>29</v>
      </c>
      <c r="X35615">
        <v>49.48</v>
      </c>
      <c r="Y35615">
        <v>12</v>
      </c>
      <c r="Z35615">
        <v>2</v>
      </c>
      <c r="AA35615" t="s">
        <v>30</v>
      </c>
      <c r="AB35615" t="s">
        <v>31</v>
      </c>
    </row>
    <row r="35616" spans="1:28" x14ac:dyDescent="0.25">
      <c r="A35616">
        <v>20</v>
      </c>
      <c r="B35616">
        <v>94</v>
      </c>
      <c r="C35616">
        <v>994</v>
      </c>
      <c r="D35616">
        <v>965674</v>
      </c>
      <c r="E35616">
        <v>1</v>
      </c>
      <c r="F35616" t="s">
        <v>49965</v>
      </c>
      <c r="G35616" t="s">
        <v>23</v>
      </c>
      <c r="H35616" t="s">
        <v>24</v>
      </c>
      <c r="I35616" t="s">
        <v>49966</v>
      </c>
      <c r="J35616">
        <v>12</v>
      </c>
      <c r="K35616">
        <v>12</v>
      </c>
      <c r="L35616">
        <v>3.2</v>
      </c>
      <c r="M35616">
        <v>0</v>
      </c>
      <c r="N35616">
        <v>2304</v>
      </c>
      <c r="O35616">
        <v>192</v>
      </c>
      <c r="P35616">
        <v>44664</v>
      </c>
      <c r="Q35616">
        <v>44389</v>
      </c>
      <c r="R35616">
        <v>9.3006570230066944E+16</v>
      </c>
      <c r="S35616" t="s">
        <v>26</v>
      </c>
      <c r="T35616">
        <v>664.4</v>
      </c>
      <c r="U35616" t="s">
        <v>27</v>
      </c>
      <c r="V35616" t="s">
        <v>29</v>
      </c>
      <c r="W35616" t="s">
        <v>29</v>
      </c>
      <c r="X35616">
        <v>43.08</v>
      </c>
      <c r="Y35616">
        <v>24</v>
      </c>
      <c r="Z35616">
        <v>8</v>
      </c>
      <c r="AA35616" t="s">
        <v>30</v>
      </c>
      <c r="AB35616" t="s">
        <v>31</v>
      </c>
    </row>
    <row r="35617" spans="1:28" x14ac:dyDescent="0.25">
      <c r="A35617">
        <v>20</v>
      </c>
      <c r="B35617">
        <v>94</v>
      </c>
      <c r="C35617">
        <v>994</v>
      </c>
      <c r="D35617">
        <v>965674</v>
      </c>
      <c r="E35617">
        <v>1</v>
      </c>
      <c r="F35617" t="s">
        <v>49965</v>
      </c>
      <c r="G35617" t="s">
        <v>32</v>
      </c>
      <c r="H35617" t="s">
        <v>24</v>
      </c>
      <c r="I35617" t="s">
        <v>49967</v>
      </c>
      <c r="J35617">
        <v>12</v>
      </c>
      <c r="K35617">
        <v>12</v>
      </c>
      <c r="L35617">
        <v>3.2</v>
      </c>
      <c r="M35617">
        <v>0</v>
      </c>
      <c r="N35617">
        <v>372</v>
      </c>
      <c r="O35617">
        <v>31</v>
      </c>
      <c r="P35617">
        <v>44643</v>
      </c>
      <c r="Q35617">
        <v>44371</v>
      </c>
      <c r="R35617">
        <v>9.3006570229814016E+16</v>
      </c>
      <c r="S35617" t="s">
        <v>49967</v>
      </c>
      <c r="T35617">
        <v>149.19999999999999</v>
      </c>
      <c r="U35617" t="s">
        <v>27</v>
      </c>
      <c r="V35617" t="s">
        <v>29</v>
      </c>
      <c r="W35617" t="s">
        <v>29</v>
      </c>
      <c r="X35617">
        <v>43.08</v>
      </c>
      <c r="Y35617">
        <v>24</v>
      </c>
      <c r="Z35617">
        <v>8</v>
      </c>
      <c r="AA35617" t="s">
        <v>30</v>
      </c>
      <c r="AB35617" t="s">
        <v>31</v>
      </c>
    </row>
    <row r="35618" spans="1:28" x14ac:dyDescent="0.25">
      <c r="A35618">
        <v>20</v>
      </c>
      <c r="B35618">
        <v>94</v>
      </c>
      <c r="C35618">
        <v>994</v>
      </c>
      <c r="D35618">
        <v>965690</v>
      </c>
      <c r="E35618">
        <v>1</v>
      </c>
      <c r="F35618" t="s">
        <v>49968</v>
      </c>
      <c r="G35618" t="s">
        <v>32</v>
      </c>
      <c r="H35618" t="s">
        <v>24</v>
      </c>
      <c r="I35618" t="s">
        <v>49969</v>
      </c>
      <c r="J35618">
        <v>12</v>
      </c>
      <c r="K35618">
        <v>12</v>
      </c>
      <c r="L35618">
        <v>3.2</v>
      </c>
      <c r="M35618">
        <v>0</v>
      </c>
      <c r="N35618">
        <v>96</v>
      </c>
      <c r="O35618">
        <v>8</v>
      </c>
      <c r="P35618">
        <v>44601</v>
      </c>
      <c r="Q35618">
        <v>44355</v>
      </c>
      <c r="R35618">
        <v>9.300657022965664E+16</v>
      </c>
      <c r="S35618" t="s">
        <v>49969</v>
      </c>
      <c r="T35618">
        <v>75.599999999999994</v>
      </c>
      <c r="U35618" t="s">
        <v>27</v>
      </c>
      <c r="V35618" t="s">
        <v>29</v>
      </c>
      <c r="W35618" t="s">
        <v>29</v>
      </c>
      <c r="X35618">
        <v>43.08</v>
      </c>
      <c r="Y35618">
        <v>24</v>
      </c>
      <c r="Z35618">
        <v>8</v>
      </c>
      <c r="AA35618" t="s">
        <v>30</v>
      </c>
      <c r="AB35618" t="s">
        <v>31</v>
      </c>
    </row>
    <row r="35619" spans="1:28" x14ac:dyDescent="0.25">
      <c r="A35619">
        <v>20</v>
      </c>
      <c r="B35619">
        <v>94</v>
      </c>
      <c r="C35619">
        <v>994</v>
      </c>
      <c r="D35619">
        <v>965690</v>
      </c>
      <c r="E35619">
        <v>1</v>
      </c>
      <c r="F35619" t="s">
        <v>49968</v>
      </c>
      <c r="G35619" t="s">
        <v>23</v>
      </c>
      <c r="H35619" t="s">
        <v>24</v>
      </c>
      <c r="I35619" t="s">
        <v>49970</v>
      </c>
      <c r="J35619">
        <v>12</v>
      </c>
      <c r="K35619">
        <v>12</v>
      </c>
      <c r="L35619">
        <v>3.2</v>
      </c>
      <c r="M35619">
        <v>0</v>
      </c>
      <c r="N35619">
        <v>288</v>
      </c>
      <c r="O35619">
        <v>24</v>
      </c>
      <c r="P35619">
        <v>44601</v>
      </c>
      <c r="Q35619">
        <v>44371</v>
      </c>
      <c r="R35619">
        <v>29374687</v>
      </c>
      <c r="S35619" t="s">
        <v>26</v>
      </c>
      <c r="T35619">
        <v>126.8</v>
      </c>
      <c r="U35619" t="s">
        <v>27</v>
      </c>
      <c r="V35619" t="s">
        <v>29</v>
      </c>
      <c r="W35619" t="s">
        <v>29</v>
      </c>
      <c r="X35619">
        <v>43.08</v>
      </c>
      <c r="Y35619">
        <v>24</v>
      </c>
      <c r="Z35619">
        <v>8</v>
      </c>
      <c r="AA35619" t="s">
        <v>30</v>
      </c>
      <c r="AB35619" t="s">
        <v>31</v>
      </c>
    </row>
    <row r="35620" spans="1:28" x14ac:dyDescent="0.25">
      <c r="A35620">
        <v>20</v>
      </c>
      <c r="B35620">
        <v>94</v>
      </c>
      <c r="C35620">
        <v>994</v>
      </c>
      <c r="D35620">
        <v>965713</v>
      </c>
      <c r="E35620">
        <v>1</v>
      </c>
      <c r="F35620" t="s">
        <v>49971</v>
      </c>
      <c r="G35620" t="s">
        <v>32</v>
      </c>
      <c r="H35620" t="s">
        <v>24</v>
      </c>
      <c r="I35620" t="s">
        <v>49972</v>
      </c>
      <c r="J35620">
        <v>18</v>
      </c>
      <c r="K35620">
        <v>18</v>
      </c>
      <c r="L35620">
        <v>9.1999999999999993</v>
      </c>
      <c r="M35620">
        <v>0</v>
      </c>
      <c r="N35620">
        <v>1098</v>
      </c>
      <c r="O35620">
        <v>61</v>
      </c>
      <c r="P35620">
        <v>44636</v>
      </c>
      <c r="Q35620">
        <v>44351</v>
      </c>
      <c r="R35620">
        <v>9.3006570229117648E+16</v>
      </c>
      <c r="S35620" t="s">
        <v>49972</v>
      </c>
      <c r="T35620">
        <v>611.20000000000005</v>
      </c>
      <c r="U35620" t="s">
        <v>27</v>
      </c>
      <c r="V35620" t="s">
        <v>29</v>
      </c>
      <c r="W35620" t="s">
        <v>29</v>
      </c>
      <c r="X35620">
        <v>102.33</v>
      </c>
      <c r="Y35620">
        <v>16</v>
      </c>
      <c r="Z35620">
        <v>6</v>
      </c>
      <c r="AA35620" t="s">
        <v>30</v>
      </c>
      <c r="AB35620" t="s">
        <v>31</v>
      </c>
    </row>
    <row r="35621" spans="1:28" x14ac:dyDescent="0.25">
      <c r="A35621">
        <v>20</v>
      </c>
      <c r="B35621">
        <v>94</v>
      </c>
      <c r="C35621">
        <v>994</v>
      </c>
      <c r="D35621">
        <v>965713</v>
      </c>
      <c r="E35621">
        <v>1</v>
      </c>
      <c r="F35621" t="s">
        <v>49971</v>
      </c>
      <c r="G35621" t="s">
        <v>23</v>
      </c>
      <c r="H35621" t="s">
        <v>24</v>
      </c>
      <c r="I35621" t="s">
        <v>49973</v>
      </c>
      <c r="J35621">
        <v>18</v>
      </c>
      <c r="K35621">
        <v>18</v>
      </c>
      <c r="L35621">
        <v>9.1999999999999993</v>
      </c>
      <c r="M35621">
        <v>0</v>
      </c>
      <c r="N35621">
        <v>1728</v>
      </c>
      <c r="O35621">
        <v>96</v>
      </c>
      <c r="P35621">
        <v>44678</v>
      </c>
      <c r="Q35621">
        <v>44380</v>
      </c>
      <c r="R35621">
        <v>9.3006570229518144E+16</v>
      </c>
      <c r="S35621" t="s">
        <v>26</v>
      </c>
      <c r="T35621">
        <v>933.2</v>
      </c>
      <c r="U35621" t="s">
        <v>27</v>
      </c>
      <c r="V35621" t="s">
        <v>29</v>
      </c>
      <c r="W35621" t="s">
        <v>29</v>
      </c>
      <c r="X35621">
        <v>102.33</v>
      </c>
      <c r="Y35621">
        <v>16</v>
      </c>
      <c r="Z35621">
        <v>6</v>
      </c>
      <c r="AA35621" t="s">
        <v>30</v>
      </c>
      <c r="AB35621" t="s">
        <v>31</v>
      </c>
    </row>
    <row r="35622" spans="1:28" x14ac:dyDescent="0.25">
      <c r="A35622">
        <v>20</v>
      </c>
      <c r="B35622">
        <v>94</v>
      </c>
      <c r="C35622">
        <v>994</v>
      </c>
      <c r="D35622">
        <v>965739</v>
      </c>
      <c r="E35622">
        <v>1</v>
      </c>
      <c r="F35622" t="s">
        <v>49974</v>
      </c>
      <c r="G35622" t="s">
        <v>32</v>
      </c>
      <c r="H35622" t="s">
        <v>33</v>
      </c>
      <c r="I35622" t="s">
        <v>49975</v>
      </c>
      <c r="J35622">
        <v>144</v>
      </c>
      <c r="K35622">
        <v>12</v>
      </c>
      <c r="L35622">
        <v>4.9000000000000004</v>
      </c>
      <c r="M35622">
        <v>0.45</v>
      </c>
      <c r="N35622">
        <v>60</v>
      </c>
      <c r="O35622">
        <v>5</v>
      </c>
      <c r="P35622">
        <v>43174</v>
      </c>
      <c r="Q35622">
        <v>43174</v>
      </c>
      <c r="R35622">
        <v>26432588</v>
      </c>
      <c r="S35622" t="s">
        <v>49975</v>
      </c>
      <c r="T35622">
        <v>2.25</v>
      </c>
      <c r="U35622" t="s">
        <v>27</v>
      </c>
      <c r="V35622" t="s">
        <v>29</v>
      </c>
      <c r="W35622" t="s">
        <v>29</v>
      </c>
      <c r="X35622">
        <v>23.4</v>
      </c>
      <c r="Y35622">
        <v>12</v>
      </c>
      <c r="Z35622">
        <v>3</v>
      </c>
      <c r="AA35622" t="s">
        <v>30</v>
      </c>
      <c r="AB35622" t="s">
        <v>31</v>
      </c>
    </row>
    <row r="35623" spans="1:28" x14ac:dyDescent="0.25">
      <c r="A35623">
        <v>20</v>
      </c>
      <c r="B35623">
        <v>94</v>
      </c>
      <c r="C35623">
        <v>994</v>
      </c>
      <c r="D35623">
        <v>965755</v>
      </c>
      <c r="E35623">
        <v>1</v>
      </c>
      <c r="F35623" t="s">
        <v>49976</v>
      </c>
      <c r="G35623" t="s">
        <v>32</v>
      </c>
      <c r="H35623" t="s">
        <v>24</v>
      </c>
      <c r="I35623" t="s">
        <v>49977</v>
      </c>
      <c r="J35623">
        <v>24</v>
      </c>
      <c r="K35623">
        <v>24</v>
      </c>
      <c r="L35623">
        <v>6.2</v>
      </c>
      <c r="M35623">
        <v>0</v>
      </c>
      <c r="N35623">
        <v>1896</v>
      </c>
      <c r="O35623">
        <v>79</v>
      </c>
      <c r="P35623">
        <v>44657</v>
      </c>
      <c r="Q35623">
        <v>44351</v>
      </c>
      <c r="R35623">
        <v>29337224</v>
      </c>
      <c r="S35623" t="s">
        <v>49977</v>
      </c>
      <c r="T35623">
        <v>539.79999999999995</v>
      </c>
      <c r="U35623" t="s">
        <v>27</v>
      </c>
      <c r="V35623" t="s">
        <v>29</v>
      </c>
      <c r="W35623" t="s">
        <v>29</v>
      </c>
      <c r="X35623">
        <v>74.290000000000006</v>
      </c>
      <c r="Y35623">
        <v>28</v>
      </c>
      <c r="Z35623">
        <v>6</v>
      </c>
      <c r="AA35623" t="s">
        <v>30</v>
      </c>
      <c r="AB35623" t="s">
        <v>31</v>
      </c>
    </row>
    <row r="35624" spans="1:28" x14ac:dyDescent="0.25">
      <c r="A35624">
        <v>20</v>
      </c>
      <c r="B35624">
        <v>94</v>
      </c>
      <c r="C35624">
        <v>994</v>
      </c>
      <c r="D35624">
        <v>965768</v>
      </c>
      <c r="E35624">
        <v>1</v>
      </c>
      <c r="F35624" t="s">
        <v>49978</v>
      </c>
      <c r="G35624" t="s">
        <v>32</v>
      </c>
      <c r="H35624" t="s">
        <v>33</v>
      </c>
      <c r="I35624" t="s">
        <v>49979</v>
      </c>
      <c r="J35624">
        <v>72</v>
      </c>
      <c r="K35624">
        <v>12</v>
      </c>
      <c r="L35624">
        <v>2.5</v>
      </c>
      <c r="M35624">
        <v>0.28000000000000003</v>
      </c>
      <c r="N35624">
        <v>144</v>
      </c>
      <c r="O35624">
        <v>12</v>
      </c>
      <c r="P35624">
        <v>43174</v>
      </c>
      <c r="Q35624">
        <v>43174</v>
      </c>
      <c r="R35624">
        <v>26432458</v>
      </c>
      <c r="S35624" t="s">
        <v>49979</v>
      </c>
      <c r="T35624">
        <v>3.36</v>
      </c>
      <c r="U35624" t="s">
        <v>27</v>
      </c>
      <c r="V35624" t="s">
        <v>29</v>
      </c>
      <c r="W35624" t="s">
        <v>29</v>
      </c>
      <c r="X35624">
        <v>72</v>
      </c>
      <c r="Y35624">
        <v>6</v>
      </c>
      <c r="Z35624">
        <v>2</v>
      </c>
      <c r="AA35624" t="s">
        <v>30</v>
      </c>
      <c r="AB35624" t="s">
        <v>31</v>
      </c>
    </row>
    <row r="35625" spans="1:28" x14ac:dyDescent="0.25">
      <c r="A35625">
        <v>20</v>
      </c>
      <c r="B35625">
        <v>94</v>
      </c>
      <c r="C35625">
        <v>994</v>
      </c>
      <c r="D35625">
        <v>965878</v>
      </c>
      <c r="E35625">
        <v>1</v>
      </c>
      <c r="F35625" t="s">
        <v>49980</v>
      </c>
      <c r="G35625" t="s">
        <v>32</v>
      </c>
      <c r="H35625" t="s">
        <v>33</v>
      </c>
      <c r="I35625" t="s">
        <v>49981</v>
      </c>
      <c r="J35625">
        <v>16</v>
      </c>
      <c r="K35625">
        <v>4</v>
      </c>
      <c r="L35625">
        <v>8.9</v>
      </c>
      <c r="M35625">
        <v>2.27</v>
      </c>
      <c r="N35625">
        <v>32</v>
      </c>
      <c r="O35625">
        <v>8</v>
      </c>
      <c r="P35625">
        <v>44355</v>
      </c>
      <c r="Q35625">
        <v>44355</v>
      </c>
      <c r="R35625">
        <v>62163545</v>
      </c>
      <c r="S35625" t="s">
        <v>49981</v>
      </c>
      <c r="T35625">
        <v>18.16</v>
      </c>
      <c r="U35625" t="s">
        <v>27</v>
      </c>
      <c r="V35625" t="s">
        <v>29</v>
      </c>
      <c r="W35625" t="s">
        <v>29</v>
      </c>
      <c r="X35625">
        <v>19.79</v>
      </c>
      <c r="Y35625">
        <v>12</v>
      </c>
      <c r="Z35625">
        <v>4</v>
      </c>
      <c r="AA35625" t="s">
        <v>30</v>
      </c>
      <c r="AB35625" t="s">
        <v>31</v>
      </c>
    </row>
    <row r="35626" spans="1:28" x14ac:dyDescent="0.25">
      <c r="A35626">
        <v>20</v>
      </c>
      <c r="B35626">
        <v>94</v>
      </c>
      <c r="C35626">
        <v>994</v>
      </c>
      <c r="D35626">
        <v>965878</v>
      </c>
      <c r="E35626">
        <v>1</v>
      </c>
      <c r="F35626" t="s">
        <v>49980</v>
      </c>
      <c r="G35626" t="s">
        <v>23</v>
      </c>
      <c r="H35626" t="s">
        <v>24</v>
      </c>
      <c r="I35626" t="s">
        <v>49982</v>
      </c>
      <c r="J35626">
        <v>16</v>
      </c>
      <c r="K35626">
        <v>4</v>
      </c>
      <c r="L35626">
        <v>8.9</v>
      </c>
      <c r="M35626">
        <v>2.27</v>
      </c>
      <c r="N35626">
        <v>768</v>
      </c>
      <c r="O35626">
        <v>48</v>
      </c>
      <c r="P35626">
        <v>44382</v>
      </c>
      <c r="Q35626">
        <v>44382</v>
      </c>
      <c r="R35626">
        <v>29358748</v>
      </c>
      <c r="S35626" t="s">
        <v>26</v>
      </c>
      <c r="T35626">
        <v>477.2</v>
      </c>
      <c r="U35626" t="s">
        <v>27</v>
      </c>
      <c r="V35626" t="s">
        <v>29</v>
      </c>
      <c r="W35626" t="s">
        <v>29</v>
      </c>
      <c r="X35626">
        <v>19.79</v>
      </c>
      <c r="Y35626">
        <v>12</v>
      </c>
      <c r="Z35626">
        <v>4</v>
      </c>
      <c r="AA35626" t="s">
        <v>30</v>
      </c>
      <c r="AB35626" t="s">
        <v>31</v>
      </c>
    </row>
    <row r="35627" spans="1:28" x14ac:dyDescent="0.25">
      <c r="A35627">
        <v>20</v>
      </c>
      <c r="B35627">
        <v>94</v>
      </c>
      <c r="C35627">
        <v>994</v>
      </c>
      <c r="D35627">
        <v>965925</v>
      </c>
      <c r="E35627">
        <v>1</v>
      </c>
      <c r="F35627" t="s">
        <v>49983</v>
      </c>
      <c r="G35627" t="s">
        <v>32</v>
      </c>
      <c r="H35627" t="s">
        <v>24</v>
      </c>
      <c r="I35627" t="s">
        <v>49984</v>
      </c>
      <c r="J35627">
        <v>6</v>
      </c>
      <c r="K35627">
        <v>6</v>
      </c>
      <c r="L35627">
        <v>2.64</v>
      </c>
      <c r="M35627">
        <v>0</v>
      </c>
      <c r="N35627">
        <v>126</v>
      </c>
      <c r="O35627">
        <v>21</v>
      </c>
      <c r="P35627">
        <v>44378</v>
      </c>
      <c r="Q35627">
        <v>44378</v>
      </c>
      <c r="R35627">
        <v>29352753</v>
      </c>
      <c r="S35627" t="s">
        <v>87</v>
      </c>
      <c r="T35627">
        <v>105.44</v>
      </c>
      <c r="U35627" t="s">
        <v>27</v>
      </c>
      <c r="V35627" t="s">
        <v>29</v>
      </c>
      <c r="W35627" t="s">
        <v>29</v>
      </c>
      <c r="X35627">
        <v>18.03</v>
      </c>
      <c r="Y35627">
        <v>32</v>
      </c>
      <c r="Z35627">
        <v>3</v>
      </c>
      <c r="AA35627" t="s">
        <v>30</v>
      </c>
      <c r="AB35627" t="s">
        <v>31</v>
      </c>
    </row>
    <row r="35628" spans="1:28" x14ac:dyDescent="0.25">
      <c r="A35628">
        <v>20</v>
      </c>
      <c r="B35628">
        <v>94</v>
      </c>
      <c r="C35628">
        <v>994</v>
      </c>
      <c r="D35628">
        <v>966044</v>
      </c>
      <c r="E35628">
        <v>1</v>
      </c>
      <c r="F35628" t="s">
        <v>49985</v>
      </c>
      <c r="G35628" t="s">
        <v>32</v>
      </c>
      <c r="H35628" t="s">
        <v>24</v>
      </c>
      <c r="I35628" t="s">
        <v>49986</v>
      </c>
      <c r="J35628">
        <v>1</v>
      </c>
      <c r="K35628">
        <v>1</v>
      </c>
      <c r="L35628">
        <v>10.51</v>
      </c>
      <c r="M35628">
        <v>0</v>
      </c>
      <c r="N35628">
        <v>1</v>
      </c>
      <c r="O35628">
        <v>1</v>
      </c>
      <c r="P35628">
        <v>44328</v>
      </c>
      <c r="Q35628">
        <v>44328</v>
      </c>
      <c r="R35628">
        <v>1.935037600001176E+17</v>
      </c>
      <c r="S35628" t="s">
        <v>49986</v>
      </c>
      <c r="T35628">
        <v>60.51</v>
      </c>
      <c r="U35628" t="s">
        <v>27</v>
      </c>
      <c r="V35628" t="s">
        <v>29</v>
      </c>
      <c r="W35628" t="s">
        <v>29</v>
      </c>
      <c r="X35628">
        <v>261.95999999999998</v>
      </c>
      <c r="Y35628">
        <v>8</v>
      </c>
      <c r="Z35628">
        <v>1</v>
      </c>
      <c r="AA35628" t="s">
        <v>30</v>
      </c>
      <c r="AB35628" t="s">
        <v>31</v>
      </c>
    </row>
    <row r="35629" spans="1:28" x14ac:dyDescent="0.25">
      <c r="A35629">
        <v>20</v>
      </c>
      <c r="B35629">
        <v>94</v>
      </c>
      <c r="C35629">
        <v>994</v>
      </c>
      <c r="D35629">
        <v>966175</v>
      </c>
      <c r="E35629">
        <v>1</v>
      </c>
      <c r="F35629" t="s">
        <v>49987</v>
      </c>
      <c r="G35629" t="s">
        <v>32</v>
      </c>
      <c r="H35629" t="s">
        <v>24</v>
      </c>
      <c r="I35629" t="s">
        <v>49988</v>
      </c>
      <c r="J35629">
        <v>3</v>
      </c>
      <c r="K35629">
        <v>3</v>
      </c>
      <c r="L35629">
        <v>1.69</v>
      </c>
      <c r="M35629">
        <v>0</v>
      </c>
      <c r="N35629">
        <v>123</v>
      </c>
      <c r="O35629">
        <v>41</v>
      </c>
      <c r="Q35629">
        <v>44176</v>
      </c>
      <c r="R35629">
        <v>3.9312818001564851E+17</v>
      </c>
      <c r="S35629" t="s">
        <v>49988</v>
      </c>
      <c r="T35629">
        <v>119.29</v>
      </c>
      <c r="U35629" t="s">
        <v>27</v>
      </c>
      <c r="V35629" t="s">
        <v>29</v>
      </c>
      <c r="W35629" t="s">
        <v>29</v>
      </c>
      <c r="X35629">
        <v>26</v>
      </c>
      <c r="Y35629">
        <v>20</v>
      </c>
      <c r="Z35629">
        <v>6</v>
      </c>
      <c r="AA35629" t="s">
        <v>30</v>
      </c>
      <c r="AB35629" t="s">
        <v>31</v>
      </c>
    </row>
    <row r="35630" spans="1:28" x14ac:dyDescent="0.25">
      <c r="A35630">
        <v>20</v>
      </c>
      <c r="B35630">
        <v>94</v>
      </c>
      <c r="C35630">
        <v>994</v>
      </c>
      <c r="D35630">
        <v>966183</v>
      </c>
      <c r="E35630">
        <v>1</v>
      </c>
      <c r="F35630" t="s">
        <v>49989</v>
      </c>
      <c r="G35630" t="s">
        <v>32</v>
      </c>
      <c r="H35630" t="s">
        <v>24</v>
      </c>
      <c r="I35630" t="s">
        <v>49990</v>
      </c>
      <c r="J35630">
        <v>12</v>
      </c>
      <c r="K35630">
        <v>12</v>
      </c>
      <c r="L35630">
        <v>6.2</v>
      </c>
      <c r="M35630">
        <v>0</v>
      </c>
      <c r="N35630">
        <v>600</v>
      </c>
      <c r="O35630">
        <v>50</v>
      </c>
      <c r="P35630">
        <v>44608</v>
      </c>
      <c r="Q35630">
        <v>44371</v>
      </c>
      <c r="R35630">
        <v>9.3006570229519024E+16</v>
      </c>
      <c r="S35630" t="s">
        <v>49990</v>
      </c>
      <c r="T35630">
        <v>360</v>
      </c>
      <c r="U35630" t="s">
        <v>27</v>
      </c>
      <c r="V35630" t="s">
        <v>29</v>
      </c>
      <c r="W35630" t="s">
        <v>29</v>
      </c>
      <c r="X35630">
        <v>75.63</v>
      </c>
      <c r="Y35630">
        <v>16</v>
      </c>
      <c r="Z35630">
        <v>6</v>
      </c>
      <c r="AA35630" t="s">
        <v>30</v>
      </c>
      <c r="AB35630" t="s">
        <v>31</v>
      </c>
    </row>
    <row r="35631" spans="1:28" x14ac:dyDescent="0.25">
      <c r="A35631">
        <v>20</v>
      </c>
      <c r="B35631">
        <v>94</v>
      </c>
      <c r="C35631">
        <v>994</v>
      </c>
      <c r="D35631">
        <v>966222</v>
      </c>
      <c r="E35631">
        <v>1</v>
      </c>
      <c r="F35631" t="s">
        <v>49991</v>
      </c>
      <c r="G35631" t="s">
        <v>32</v>
      </c>
      <c r="H35631" t="s">
        <v>24</v>
      </c>
      <c r="I35631" t="s">
        <v>49992</v>
      </c>
      <c r="J35631">
        <v>3</v>
      </c>
      <c r="K35631">
        <v>3</v>
      </c>
      <c r="L35631">
        <v>1.64</v>
      </c>
      <c r="M35631">
        <v>0</v>
      </c>
      <c r="N35631">
        <v>66</v>
      </c>
      <c r="O35631">
        <v>22</v>
      </c>
      <c r="P35631">
        <v>44253</v>
      </c>
      <c r="Q35631">
        <v>44253</v>
      </c>
      <c r="R35631">
        <v>3.9312818001581446E+17</v>
      </c>
      <c r="S35631" t="s">
        <v>49992</v>
      </c>
      <c r="T35631">
        <v>86.08</v>
      </c>
      <c r="U35631" t="s">
        <v>27</v>
      </c>
      <c r="V35631" t="s">
        <v>29</v>
      </c>
      <c r="W35631" t="s">
        <v>29</v>
      </c>
      <c r="X35631">
        <v>26</v>
      </c>
      <c r="Y35631">
        <v>24</v>
      </c>
      <c r="Z35631">
        <v>6</v>
      </c>
      <c r="AA35631" t="s">
        <v>30</v>
      </c>
      <c r="AB35631" t="s">
        <v>31</v>
      </c>
    </row>
    <row r="35632" spans="1:28" x14ac:dyDescent="0.25">
      <c r="A35632">
        <v>20</v>
      </c>
      <c r="B35632">
        <v>94</v>
      </c>
      <c r="C35632">
        <v>994</v>
      </c>
      <c r="D35632">
        <v>966248</v>
      </c>
      <c r="E35632">
        <v>1</v>
      </c>
      <c r="F35632" t="s">
        <v>49993</v>
      </c>
      <c r="G35632" t="s">
        <v>32</v>
      </c>
      <c r="H35632" t="s">
        <v>24</v>
      </c>
      <c r="I35632" t="s">
        <v>49994</v>
      </c>
      <c r="J35632">
        <v>3</v>
      </c>
      <c r="K35632">
        <v>3</v>
      </c>
      <c r="L35632">
        <v>1.66</v>
      </c>
      <c r="M35632">
        <v>0</v>
      </c>
      <c r="N35632">
        <v>48</v>
      </c>
      <c r="O35632">
        <v>16</v>
      </c>
      <c r="Q35632">
        <v>44194</v>
      </c>
      <c r="R35632">
        <v>3.931281800156871E+17</v>
      </c>
      <c r="S35632" t="s">
        <v>49994</v>
      </c>
      <c r="T35632">
        <v>76.56</v>
      </c>
      <c r="U35632" t="s">
        <v>27</v>
      </c>
      <c r="V35632" t="s">
        <v>29</v>
      </c>
      <c r="W35632" t="s">
        <v>29</v>
      </c>
      <c r="X35632">
        <v>26</v>
      </c>
      <c r="Y35632">
        <v>24</v>
      </c>
      <c r="Z35632">
        <v>6</v>
      </c>
      <c r="AA35632" t="s">
        <v>30</v>
      </c>
      <c r="AB35632" t="s">
        <v>31</v>
      </c>
    </row>
    <row r="35633" spans="1:28" x14ac:dyDescent="0.25">
      <c r="A35633">
        <v>20</v>
      </c>
      <c r="B35633">
        <v>94</v>
      </c>
      <c r="C35633">
        <v>994</v>
      </c>
      <c r="D35633">
        <v>966248</v>
      </c>
      <c r="E35633">
        <v>1</v>
      </c>
      <c r="F35633" t="s">
        <v>49993</v>
      </c>
      <c r="G35633" t="s">
        <v>23</v>
      </c>
      <c r="H35633" t="s">
        <v>24</v>
      </c>
      <c r="I35633" t="s">
        <v>49995</v>
      </c>
      <c r="J35633">
        <v>3</v>
      </c>
      <c r="K35633">
        <v>3</v>
      </c>
      <c r="L35633">
        <v>1.66</v>
      </c>
      <c r="M35633">
        <v>0</v>
      </c>
      <c r="N35633">
        <v>72</v>
      </c>
      <c r="O35633">
        <v>24</v>
      </c>
      <c r="P35633">
        <v>44253</v>
      </c>
      <c r="Q35633">
        <v>44253</v>
      </c>
      <c r="R35633">
        <v>3.9312818001581446E+17</v>
      </c>
      <c r="S35633" t="s">
        <v>26</v>
      </c>
      <c r="T35633">
        <v>89.84</v>
      </c>
      <c r="U35633" t="s">
        <v>27</v>
      </c>
      <c r="V35633" t="s">
        <v>29</v>
      </c>
      <c r="W35633" t="s">
        <v>29</v>
      </c>
      <c r="X35633">
        <v>26</v>
      </c>
      <c r="Y35633">
        <v>24</v>
      </c>
      <c r="Z35633">
        <v>6</v>
      </c>
      <c r="AA35633" t="s">
        <v>30</v>
      </c>
      <c r="AB35633" t="s">
        <v>31</v>
      </c>
    </row>
    <row r="35634" spans="1:28" x14ac:dyDescent="0.25">
      <c r="A35634">
        <v>20</v>
      </c>
      <c r="B35634">
        <v>94</v>
      </c>
      <c r="C35634">
        <v>994</v>
      </c>
      <c r="D35634">
        <v>966251</v>
      </c>
      <c r="E35634">
        <v>1</v>
      </c>
      <c r="F35634" t="s">
        <v>49996</v>
      </c>
      <c r="G35634" t="s">
        <v>32</v>
      </c>
      <c r="H35634" t="s">
        <v>24</v>
      </c>
      <c r="I35634" t="s">
        <v>49997</v>
      </c>
      <c r="J35634">
        <v>12</v>
      </c>
      <c r="K35634">
        <v>12</v>
      </c>
      <c r="L35634">
        <v>6.2</v>
      </c>
      <c r="M35634">
        <v>0</v>
      </c>
      <c r="N35634">
        <v>0</v>
      </c>
      <c r="O35634">
        <v>0</v>
      </c>
      <c r="S35634" t="s">
        <v>49997</v>
      </c>
      <c r="T35634">
        <v>50</v>
      </c>
      <c r="U35634" t="s">
        <v>27</v>
      </c>
      <c r="V35634" t="s">
        <v>26</v>
      </c>
      <c r="W35634" t="s">
        <v>29</v>
      </c>
      <c r="X35634">
        <v>75.63</v>
      </c>
      <c r="Y35634">
        <v>16</v>
      </c>
      <c r="Z35634">
        <v>6</v>
      </c>
      <c r="AA35634" t="s">
        <v>30</v>
      </c>
      <c r="AB35634" t="s">
        <v>31</v>
      </c>
    </row>
    <row r="35635" spans="1:28" x14ac:dyDescent="0.25">
      <c r="A35635">
        <v>20</v>
      </c>
      <c r="B35635">
        <v>94</v>
      </c>
      <c r="C35635">
        <v>994</v>
      </c>
      <c r="D35635">
        <v>966256</v>
      </c>
      <c r="E35635">
        <v>1</v>
      </c>
      <c r="F35635" t="s">
        <v>49998</v>
      </c>
      <c r="G35635" t="s">
        <v>23</v>
      </c>
      <c r="H35635" t="s">
        <v>24</v>
      </c>
      <c r="I35635" t="s">
        <v>49999</v>
      </c>
      <c r="J35635">
        <v>6</v>
      </c>
      <c r="K35635">
        <v>3</v>
      </c>
      <c r="L35635">
        <v>2.2000000000000002</v>
      </c>
      <c r="M35635">
        <v>1</v>
      </c>
      <c r="N35635">
        <v>18</v>
      </c>
      <c r="O35635">
        <v>3</v>
      </c>
      <c r="P35635">
        <v>44320</v>
      </c>
      <c r="Q35635">
        <v>44320</v>
      </c>
      <c r="R35635">
        <v>9.3128255775836848E+16</v>
      </c>
      <c r="S35635" t="s">
        <v>26</v>
      </c>
      <c r="T35635">
        <v>56.6</v>
      </c>
      <c r="U35635" t="s">
        <v>27</v>
      </c>
      <c r="V35635" t="s">
        <v>29</v>
      </c>
      <c r="W35635" t="s">
        <v>29</v>
      </c>
      <c r="X35635">
        <v>41.28</v>
      </c>
      <c r="Y35635">
        <v>25</v>
      </c>
      <c r="Z35635">
        <v>6</v>
      </c>
      <c r="AA35635" t="s">
        <v>30</v>
      </c>
      <c r="AB35635" t="s">
        <v>31</v>
      </c>
    </row>
    <row r="35636" spans="1:28" x14ac:dyDescent="0.25">
      <c r="A35636">
        <v>20</v>
      </c>
      <c r="B35636">
        <v>94</v>
      </c>
      <c r="C35636">
        <v>994</v>
      </c>
      <c r="D35636">
        <v>966256</v>
      </c>
      <c r="E35636">
        <v>1</v>
      </c>
      <c r="F35636" t="s">
        <v>49998</v>
      </c>
      <c r="G35636" t="s">
        <v>23</v>
      </c>
      <c r="H35636" t="s">
        <v>24</v>
      </c>
      <c r="I35636" t="s">
        <v>50000</v>
      </c>
      <c r="J35636">
        <v>6</v>
      </c>
      <c r="K35636">
        <v>3</v>
      </c>
      <c r="L35636">
        <v>2.2000000000000002</v>
      </c>
      <c r="M35636">
        <v>1</v>
      </c>
      <c r="N35636">
        <v>60</v>
      </c>
      <c r="O35636">
        <v>10</v>
      </c>
      <c r="P35636">
        <v>44392</v>
      </c>
      <c r="Q35636">
        <v>44392</v>
      </c>
      <c r="R35636">
        <v>29398386</v>
      </c>
      <c r="S35636" t="s">
        <v>26</v>
      </c>
      <c r="T35636">
        <v>72</v>
      </c>
      <c r="U35636" t="s">
        <v>27</v>
      </c>
      <c r="V35636" t="s">
        <v>29</v>
      </c>
      <c r="W35636" t="s">
        <v>29</v>
      </c>
      <c r="X35636">
        <v>41.28</v>
      </c>
      <c r="Y35636">
        <v>25</v>
      </c>
      <c r="Z35636">
        <v>6</v>
      </c>
      <c r="AA35636" t="s">
        <v>30</v>
      </c>
      <c r="AB35636" t="s">
        <v>31</v>
      </c>
    </row>
    <row r="35637" spans="1:28" x14ac:dyDescent="0.25">
      <c r="A35637">
        <v>20</v>
      </c>
      <c r="B35637">
        <v>94</v>
      </c>
      <c r="C35637">
        <v>994</v>
      </c>
      <c r="D35637">
        <v>966256</v>
      </c>
      <c r="E35637">
        <v>1</v>
      </c>
      <c r="F35637" t="s">
        <v>49998</v>
      </c>
      <c r="G35637" t="s">
        <v>32</v>
      </c>
      <c r="H35637" t="s">
        <v>33</v>
      </c>
      <c r="I35637" t="s">
        <v>50001</v>
      </c>
      <c r="J35637">
        <v>6</v>
      </c>
      <c r="K35637">
        <v>3</v>
      </c>
      <c r="L35637">
        <v>2.2000000000000002</v>
      </c>
      <c r="M35637">
        <v>1</v>
      </c>
      <c r="N35637">
        <v>12</v>
      </c>
      <c r="O35637">
        <v>4</v>
      </c>
      <c r="P35637">
        <v>44320</v>
      </c>
      <c r="Q35637">
        <v>44320</v>
      </c>
      <c r="R35637">
        <v>29231935</v>
      </c>
      <c r="S35637" t="s">
        <v>50001</v>
      </c>
      <c r="T35637">
        <v>4</v>
      </c>
      <c r="U35637" t="s">
        <v>27</v>
      </c>
      <c r="V35637" t="s">
        <v>29</v>
      </c>
      <c r="W35637" t="s">
        <v>29</v>
      </c>
      <c r="X35637">
        <v>41.28</v>
      </c>
      <c r="Y35637">
        <v>25</v>
      </c>
      <c r="Z35637">
        <v>6</v>
      </c>
      <c r="AA35637" t="s">
        <v>30</v>
      </c>
      <c r="AB35637" t="s">
        <v>31</v>
      </c>
    </row>
    <row r="35638" spans="1:28" x14ac:dyDescent="0.25">
      <c r="A35638">
        <v>20</v>
      </c>
      <c r="B35638">
        <v>94</v>
      </c>
      <c r="C35638">
        <v>994</v>
      </c>
      <c r="D35638">
        <v>966264</v>
      </c>
      <c r="E35638">
        <v>1</v>
      </c>
      <c r="F35638" t="s">
        <v>50002</v>
      </c>
      <c r="G35638" t="s">
        <v>32</v>
      </c>
      <c r="H35638" t="s">
        <v>24</v>
      </c>
      <c r="I35638" t="s">
        <v>50003</v>
      </c>
      <c r="J35638">
        <v>5</v>
      </c>
      <c r="K35638">
        <v>5</v>
      </c>
      <c r="L35638">
        <v>5.7750000000000004</v>
      </c>
      <c r="M35638">
        <v>0</v>
      </c>
      <c r="N35638">
        <v>210</v>
      </c>
      <c r="O35638">
        <v>42</v>
      </c>
      <c r="P35638">
        <v>45000</v>
      </c>
      <c r="Q35638">
        <v>44392</v>
      </c>
      <c r="R35638">
        <v>3.9334216400308998E+17</v>
      </c>
      <c r="S35638" t="s">
        <v>103</v>
      </c>
      <c r="T35638">
        <v>292.55</v>
      </c>
      <c r="U35638" t="s">
        <v>27</v>
      </c>
      <c r="V35638" t="s">
        <v>29</v>
      </c>
      <c r="W35638" t="s">
        <v>29</v>
      </c>
      <c r="X35638">
        <v>35.25</v>
      </c>
      <c r="Y35638">
        <v>12</v>
      </c>
      <c r="Z35638">
        <v>7</v>
      </c>
      <c r="AA35638" t="s">
        <v>30</v>
      </c>
      <c r="AB35638" t="s">
        <v>31</v>
      </c>
    </row>
    <row r="35639" spans="1:28" x14ac:dyDescent="0.25">
      <c r="A35639">
        <v>20</v>
      </c>
      <c r="B35639">
        <v>94</v>
      </c>
      <c r="C35639">
        <v>994</v>
      </c>
      <c r="D35639">
        <v>966293</v>
      </c>
      <c r="E35639">
        <v>1</v>
      </c>
      <c r="F35639" t="s">
        <v>50004</v>
      </c>
      <c r="G35639" t="s">
        <v>32</v>
      </c>
      <c r="H35639" t="s">
        <v>33</v>
      </c>
      <c r="I35639" t="s">
        <v>50005</v>
      </c>
      <c r="J35639">
        <v>6</v>
      </c>
      <c r="K35639">
        <v>3</v>
      </c>
      <c r="L35639">
        <v>2.2000000000000002</v>
      </c>
      <c r="M35639">
        <v>1</v>
      </c>
      <c r="N35639">
        <v>9</v>
      </c>
      <c r="O35639">
        <v>3</v>
      </c>
      <c r="P35639">
        <v>44362</v>
      </c>
      <c r="Q35639">
        <v>44362</v>
      </c>
      <c r="R35639">
        <v>29278046</v>
      </c>
      <c r="S35639" t="s">
        <v>50005</v>
      </c>
      <c r="T35639">
        <v>3</v>
      </c>
      <c r="U35639" t="s">
        <v>27</v>
      </c>
      <c r="V35639" t="s">
        <v>29</v>
      </c>
      <c r="W35639" t="s">
        <v>29</v>
      </c>
      <c r="X35639">
        <v>41.28</v>
      </c>
      <c r="Y35639">
        <v>25</v>
      </c>
      <c r="Z35639">
        <v>6</v>
      </c>
      <c r="AA35639" t="s">
        <v>30</v>
      </c>
      <c r="AB35639" t="s">
        <v>31</v>
      </c>
    </row>
    <row r="35640" spans="1:28" x14ac:dyDescent="0.25">
      <c r="A35640">
        <v>20</v>
      </c>
      <c r="B35640">
        <v>94</v>
      </c>
      <c r="C35640">
        <v>994</v>
      </c>
      <c r="D35640">
        <v>966293</v>
      </c>
      <c r="E35640">
        <v>1</v>
      </c>
      <c r="F35640" t="s">
        <v>50004</v>
      </c>
      <c r="G35640" t="s">
        <v>23</v>
      </c>
      <c r="H35640" t="s">
        <v>24</v>
      </c>
      <c r="I35640" t="s">
        <v>50006</v>
      </c>
      <c r="J35640">
        <v>6</v>
      </c>
      <c r="K35640">
        <v>3</v>
      </c>
      <c r="L35640">
        <v>2.2000000000000002</v>
      </c>
      <c r="M35640">
        <v>1</v>
      </c>
      <c r="N35640">
        <v>66</v>
      </c>
      <c r="O35640">
        <v>11</v>
      </c>
      <c r="P35640">
        <v>44362</v>
      </c>
      <c r="Q35640">
        <v>44362</v>
      </c>
      <c r="R35640">
        <v>9.31282557833976E+16</v>
      </c>
      <c r="S35640" t="s">
        <v>26</v>
      </c>
      <c r="T35640">
        <v>74.2</v>
      </c>
      <c r="U35640" t="s">
        <v>27</v>
      </c>
      <c r="V35640" t="s">
        <v>29</v>
      </c>
      <c r="W35640" t="s">
        <v>29</v>
      </c>
      <c r="X35640">
        <v>41.28</v>
      </c>
      <c r="Y35640">
        <v>25</v>
      </c>
      <c r="Z35640">
        <v>6</v>
      </c>
      <c r="AA35640" t="s">
        <v>30</v>
      </c>
      <c r="AB35640" t="s">
        <v>31</v>
      </c>
    </row>
    <row r="35641" spans="1:28" x14ac:dyDescent="0.25">
      <c r="A35641">
        <v>20</v>
      </c>
      <c r="B35641">
        <v>94</v>
      </c>
      <c r="C35641">
        <v>994</v>
      </c>
      <c r="D35641">
        <v>966303</v>
      </c>
      <c r="E35641">
        <v>1</v>
      </c>
      <c r="F35641" t="s">
        <v>50007</v>
      </c>
      <c r="G35641" t="s">
        <v>32</v>
      </c>
      <c r="H35641" t="s">
        <v>24</v>
      </c>
      <c r="I35641" t="s">
        <v>50008</v>
      </c>
      <c r="J35641">
        <v>12</v>
      </c>
      <c r="K35641">
        <v>12</v>
      </c>
      <c r="L35641">
        <v>3.2</v>
      </c>
      <c r="M35641">
        <v>0</v>
      </c>
      <c r="N35641">
        <v>816</v>
      </c>
      <c r="O35641">
        <v>68</v>
      </c>
      <c r="P35641">
        <v>44581</v>
      </c>
      <c r="Q35641">
        <v>44380</v>
      </c>
      <c r="R35641">
        <v>9.3006570230003344E+16</v>
      </c>
      <c r="S35641" t="s">
        <v>50008</v>
      </c>
      <c r="T35641">
        <v>267.60000000000002</v>
      </c>
      <c r="U35641" t="s">
        <v>27</v>
      </c>
      <c r="V35641" t="s">
        <v>29</v>
      </c>
      <c r="W35641" t="s">
        <v>29</v>
      </c>
      <c r="X35641">
        <v>58.68</v>
      </c>
      <c r="Y35641">
        <v>25</v>
      </c>
      <c r="Z35641">
        <v>3</v>
      </c>
      <c r="AA35641" t="s">
        <v>30</v>
      </c>
      <c r="AB35641" t="s">
        <v>31</v>
      </c>
    </row>
    <row r="35642" spans="1:28" x14ac:dyDescent="0.25">
      <c r="A35642">
        <v>20</v>
      </c>
      <c r="B35642">
        <v>94</v>
      </c>
      <c r="C35642">
        <v>994</v>
      </c>
      <c r="D35642">
        <v>966366</v>
      </c>
      <c r="E35642">
        <v>1</v>
      </c>
      <c r="F35642" t="s">
        <v>50009</v>
      </c>
      <c r="G35642" t="s">
        <v>23</v>
      </c>
      <c r="H35642" t="s">
        <v>24</v>
      </c>
      <c r="I35642" t="s">
        <v>50010</v>
      </c>
      <c r="J35642">
        <v>6</v>
      </c>
      <c r="K35642">
        <v>3</v>
      </c>
      <c r="L35642">
        <v>2.2000000000000002</v>
      </c>
      <c r="M35642">
        <v>1</v>
      </c>
      <c r="N35642">
        <v>36</v>
      </c>
      <c r="O35642">
        <v>6</v>
      </c>
      <c r="P35642">
        <v>44362</v>
      </c>
      <c r="Q35642">
        <v>44362</v>
      </c>
      <c r="R35642">
        <v>9.3128255783397968E+16</v>
      </c>
      <c r="S35642" t="s">
        <v>26</v>
      </c>
      <c r="T35642">
        <v>63.2</v>
      </c>
      <c r="U35642" t="s">
        <v>27</v>
      </c>
      <c r="V35642" t="s">
        <v>29</v>
      </c>
      <c r="W35642" t="s">
        <v>29</v>
      </c>
      <c r="X35642">
        <v>41.28</v>
      </c>
      <c r="Y35642">
        <v>25</v>
      </c>
      <c r="Z35642">
        <v>6</v>
      </c>
      <c r="AA35642" t="s">
        <v>30</v>
      </c>
      <c r="AB35642" t="s">
        <v>31</v>
      </c>
    </row>
    <row r="35643" spans="1:28" x14ac:dyDescent="0.25">
      <c r="A35643">
        <v>20</v>
      </c>
      <c r="B35643">
        <v>94</v>
      </c>
      <c r="C35643">
        <v>994</v>
      </c>
      <c r="D35643">
        <v>966366</v>
      </c>
      <c r="E35643">
        <v>1</v>
      </c>
      <c r="F35643" t="s">
        <v>50009</v>
      </c>
      <c r="G35643" t="s">
        <v>32</v>
      </c>
      <c r="H35643" t="s">
        <v>33</v>
      </c>
      <c r="I35643" t="s">
        <v>50011</v>
      </c>
      <c r="J35643">
        <v>6</v>
      </c>
      <c r="K35643">
        <v>3</v>
      </c>
      <c r="L35643">
        <v>2.2000000000000002</v>
      </c>
      <c r="M35643">
        <v>1</v>
      </c>
      <c r="N35643">
        <v>39</v>
      </c>
      <c r="O35643">
        <v>13</v>
      </c>
      <c r="P35643">
        <v>44362</v>
      </c>
      <c r="Q35643">
        <v>44362</v>
      </c>
      <c r="R35643">
        <v>29278053</v>
      </c>
      <c r="S35643" t="s">
        <v>50011</v>
      </c>
      <c r="T35643">
        <v>13</v>
      </c>
      <c r="U35643" t="s">
        <v>27</v>
      </c>
      <c r="V35643" t="s">
        <v>29</v>
      </c>
      <c r="W35643" t="s">
        <v>29</v>
      </c>
      <c r="X35643">
        <v>41.28</v>
      </c>
      <c r="Y35643">
        <v>25</v>
      </c>
      <c r="Z35643">
        <v>6</v>
      </c>
      <c r="AA35643" t="s">
        <v>30</v>
      </c>
      <c r="AB35643" t="s">
        <v>31</v>
      </c>
    </row>
    <row r="35644" spans="1:28" x14ac:dyDescent="0.25">
      <c r="A35644">
        <v>20</v>
      </c>
      <c r="B35644">
        <v>94</v>
      </c>
      <c r="C35644">
        <v>994</v>
      </c>
      <c r="D35644">
        <v>966374</v>
      </c>
      <c r="E35644">
        <v>1</v>
      </c>
      <c r="F35644" t="s">
        <v>50012</v>
      </c>
      <c r="G35644" t="s">
        <v>32</v>
      </c>
      <c r="H35644" t="s">
        <v>33</v>
      </c>
      <c r="I35644" t="s">
        <v>50013</v>
      </c>
      <c r="J35644">
        <v>6</v>
      </c>
      <c r="K35644">
        <v>3</v>
      </c>
      <c r="L35644">
        <v>2.2000000000000002</v>
      </c>
      <c r="M35644">
        <v>1</v>
      </c>
      <c r="N35644">
        <v>24</v>
      </c>
      <c r="O35644">
        <v>8</v>
      </c>
      <c r="P35644">
        <v>44369</v>
      </c>
      <c r="Q35644">
        <v>44369</v>
      </c>
      <c r="R35644">
        <v>29362189</v>
      </c>
      <c r="S35644" t="s">
        <v>50013</v>
      </c>
      <c r="T35644">
        <v>8</v>
      </c>
      <c r="U35644" t="s">
        <v>27</v>
      </c>
      <c r="V35644" t="s">
        <v>29</v>
      </c>
      <c r="W35644" t="s">
        <v>29</v>
      </c>
      <c r="X35644">
        <v>41.28</v>
      </c>
      <c r="Y35644">
        <v>25</v>
      </c>
      <c r="Z35644">
        <v>6</v>
      </c>
      <c r="AA35644" t="s">
        <v>30</v>
      </c>
      <c r="AB35644" t="s">
        <v>31</v>
      </c>
    </row>
    <row r="35645" spans="1:28" x14ac:dyDescent="0.25">
      <c r="A35645">
        <v>20</v>
      </c>
      <c r="B35645">
        <v>94</v>
      </c>
      <c r="C35645">
        <v>994</v>
      </c>
      <c r="D35645">
        <v>966379</v>
      </c>
      <c r="E35645">
        <v>1</v>
      </c>
      <c r="F35645" t="s">
        <v>50014</v>
      </c>
      <c r="G35645" t="s">
        <v>32</v>
      </c>
      <c r="H35645" t="s">
        <v>33</v>
      </c>
      <c r="I35645" t="s">
        <v>50015</v>
      </c>
      <c r="J35645">
        <v>75</v>
      </c>
      <c r="K35645">
        <v>15</v>
      </c>
      <c r="L35645">
        <v>6.9</v>
      </c>
      <c r="M35645">
        <v>1.335</v>
      </c>
      <c r="N35645">
        <v>60</v>
      </c>
      <c r="O35645">
        <v>4</v>
      </c>
      <c r="P35645">
        <v>44710</v>
      </c>
      <c r="Q35645">
        <v>44363</v>
      </c>
      <c r="R35645">
        <v>3.9334216400269619E+17</v>
      </c>
      <c r="S35645" t="s">
        <v>50015</v>
      </c>
      <c r="T35645">
        <v>5.34</v>
      </c>
      <c r="U35645" t="s">
        <v>27</v>
      </c>
      <c r="V35645" t="s">
        <v>29</v>
      </c>
      <c r="W35645" t="s">
        <v>29</v>
      </c>
      <c r="X35645">
        <v>9</v>
      </c>
      <c r="Y35645">
        <v>12</v>
      </c>
      <c r="Z35645">
        <v>7</v>
      </c>
      <c r="AA35645" t="s">
        <v>30</v>
      </c>
      <c r="AB35645" t="s">
        <v>31</v>
      </c>
    </row>
    <row r="35646" spans="1:28" x14ac:dyDescent="0.25">
      <c r="A35646">
        <v>20</v>
      </c>
      <c r="B35646">
        <v>94</v>
      </c>
      <c r="C35646">
        <v>994</v>
      </c>
      <c r="D35646">
        <v>966379</v>
      </c>
      <c r="E35646">
        <v>1</v>
      </c>
      <c r="F35646" t="s">
        <v>50014</v>
      </c>
      <c r="G35646" t="s">
        <v>23</v>
      </c>
      <c r="H35646" t="s">
        <v>24</v>
      </c>
      <c r="I35646" t="s">
        <v>50016</v>
      </c>
      <c r="J35646">
        <v>75</v>
      </c>
      <c r="K35646">
        <v>15</v>
      </c>
      <c r="L35646">
        <v>6.9</v>
      </c>
      <c r="M35646">
        <v>1.335</v>
      </c>
      <c r="N35646">
        <v>225</v>
      </c>
      <c r="O35646">
        <v>3</v>
      </c>
      <c r="P35646">
        <v>44710</v>
      </c>
      <c r="Q35646">
        <v>44363</v>
      </c>
      <c r="R35646">
        <v>3.9334216400308294E+17</v>
      </c>
      <c r="S35646" t="s">
        <v>26</v>
      </c>
      <c r="T35646">
        <v>70.7</v>
      </c>
      <c r="U35646" t="s">
        <v>27</v>
      </c>
      <c r="V35646" t="s">
        <v>29</v>
      </c>
      <c r="W35646" t="s">
        <v>29</v>
      </c>
      <c r="X35646">
        <v>9</v>
      </c>
      <c r="Y35646">
        <v>12</v>
      </c>
      <c r="Z35646">
        <v>7</v>
      </c>
      <c r="AA35646" t="s">
        <v>30</v>
      </c>
      <c r="AB35646" t="s">
        <v>31</v>
      </c>
    </row>
    <row r="35647" spans="1:28" x14ac:dyDescent="0.25">
      <c r="A35647">
        <v>20</v>
      </c>
      <c r="B35647">
        <v>94</v>
      </c>
      <c r="C35647">
        <v>994</v>
      </c>
      <c r="D35647">
        <v>966382</v>
      </c>
      <c r="E35647">
        <v>1</v>
      </c>
      <c r="F35647" t="s">
        <v>50017</v>
      </c>
      <c r="G35647" t="s">
        <v>32</v>
      </c>
      <c r="H35647" t="s">
        <v>33</v>
      </c>
      <c r="I35647" t="s">
        <v>50018</v>
      </c>
      <c r="J35647">
        <v>6</v>
      </c>
      <c r="K35647">
        <v>3</v>
      </c>
      <c r="L35647">
        <v>2.2000000000000002</v>
      </c>
      <c r="M35647">
        <v>1</v>
      </c>
      <c r="N35647">
        <v>21</v>
      </c>
      <c r="O35647">
        <v>7</v>
      </c>
      <c r="P35647">
        <v>44334</v>
      </c>
      <c r="Q35647">
        <v>44334</v>
      </c>
      <c r="R35647">
        <v>9.3128255754040896E+16</v>
      </c>
      <c r="S35647" t="s">
        <v>50018</v>
      </c>
      <c r="T35647">
        <v>7</v>
      </c>
      <c r="U35647" t="s">
        <v>27</v>
      </c>
      <c r="V35647" t="s">
        <v>29</v>
      </c>
      <c r="W35647" t="s">
        <v>29</v>
      </c>
      <c r="X35647">
        <v>41.28</v>
      </c>
      <c r="Y35647">
        <v>25</v>
      </c>
      <c r="Z35647">
        <v>6</v>
      </c>
      <c r="AA35647" t="s">
        <v>30</v>
      </c>
      <c r="AB35647" t="s">
        <v>31</v>
      </c>
    </row>
    <row r="35648" spans="1:28" x14ac:dyDescent="0.25">
      <c r="A35648">
        <v>20</v>
      </c>
      <c r="B35648">
        <v>94</v>
      </c>
      <c r="C35648">
        <v>994</v>
      </c>
      <c r="D35648">
        <v>966382</v>
      </c>
      <c r="E35648">
        <v>1</v>
      </c>
      <c r="F35648" t="s">
        <v>50017</v>
      </c>
      <c r="G35648" t="s">
        <v>23</v>
      </c>
      <c r="H35648" t="s">
        <v>24</v>
      </c>
      <c r="I35648" t="s">
        <v>50019</v>
      </c>
      <c r="J35648">
        <v>6</v>
      </c>
      <c r="K35648">
        <v>3</v>
      </c>
      <c r="L35648">
        <v>2.2000000000000002</v>
      </c>
      <c r="M35648">
        <v>1</v>
      </c>
      <c r="N35648">
        <v>30</v>
      </c>
      <c r="O35648">
        <v>5</v>
      </c>
      <c r="P35648">
        <v>44334</v>
      </c>
      <c r="Q35648">
        <v>44334</v>
      </c>
      <c r="R35648">
        <v>9.3128255778392832E+16</v>
      </c>
      <c r="S35648" t="s">
        <v>26</v>
      </c>
      <c r="T35648">
        <v>61</v>
      </c>
      <c r="U35648" t="s">
        <v>27</v>
      </c>
      <c r="V35648" t="s">
        <v>29</v>
      </c>
      <c r="W35648" t="s">
        <v>29</v>
      </c>
      <c r="X35648">
        <v>41.28</v>
      </c>
      <c r="Y35648">
        <v>25</v>
      </c>
      <c r="Z35648">
        <v>6</v>
      </c>
      <c r="AA35648" t="s">
        <v>30</v>
      </c>
      <c r="AB35648" t="s">
        <v>31</v>
      </c>
    </row>
    <row r="35649" spans="1:28" x14ac:dyDescent="0.25">
      <c r="A35649">
        <v>20</v>
      </c>
      <c r="B35649">
        <v>94</v>
      </c>
      <c r="C35649">
        <v>994</v>
      </c>
      <c r="D35649">
        <v>966387</v>
      </c>
      <c r="E35649">
        <v>1</v>
      </c>
      <c r="F35649" t="s">
        <v>50020</v>
      </c>
      <c r="G35649" t="s">
        <v>32</v>
      </c>
      <c r="H35649" t="s">
        <v>33</v>
      </c>
      <c r="I35649" t="s">
        <v>50021</v>
      </c>
      <c r="J35649">
        <v>75</v>
      </c>
      <c r="K35649">
        <v>15</v>
      </c>
      <c r="L35649">
        <v>6.9</v>
      </c>
      <c r="M35649">
        <v>1.335</v>
      </c>
      <c r="N35649">
        <v>75</v>
      </c>
      <c r="O35649">
        <v>5</v>
      </c>
      <c r="P35649">
        <v>44710</v>
      </c>
      <c r="Q35649">
        <v>44363</v>
      </c>
      <c r="R35649">
        <v>3.9334216400269626E+17</v>
      </c>
      <c r="S35649" t="s">
        <v>50021</v>
      </c>
      <c r="T35649">
        <v>6.6749999999999998</v>
      </c>
      <c r="U35649" t="s">
        <v>27</v>
      </c>
      <c r="V35649" t="s">
        <v>29</v>
      </c>
      <c r="W35649" t="s">
        <v>29</v>
      </c>
      <c r="X35649">
        <v>9</v>
      </c>
      <c r="Y35649">
        <v>12</v>
      </c>
      <c r="Z35649">
        <v>7</v>
      </c>
      <c r="AA35649" t="s">
        <v>30</v>
      </c>
      <c r="AB35649" t="s">
        <v>31</v>
      </c>
    </row>
    <row r="35650" spans="1:28" x14ac:dyDescent="0.25">
      <c r="A35650">
        <v>20</v>
      </c>
      <c r="B35650">
        <v>94</v>
      </c>
      <c r="C35650">
        <v>994</v>
      </c>
      <c r="D35650">
        <v>966387</v>
      </c>
      <c r="E35650">
        <v>1</v>
      </c>
      <c r="F35650" t="s">
        <v>50020</v>
      </c>
      <c r="G35650" t="s">
        <v>23</v>
      </c>
      <c r="H35650" t="s">
        <v>24</v>
      </c>
      <c r="I35650" t="s">
        <v>50022</v>
      </c>
      <c r="J35650">
        <v>75</v>
      </c>
      <c r="K35650">
        <v>15</v>
      </c>
      <c r="L35650">
        <v>6.9</v>
      </c>
      <c r="M35650">
        <v>1.335</v>
      </c>
      <c r="N35650">
        <v>450</v>
      </c>
      <c r="O35650">
        <v>6</v>
      </c>
      <c r="P35650">
        <v>44710</v>
      </c>
      <c r="Q35650">
        <v>44363</v>
      </c>
      <c r="R35650">
        <v>3.9334216300002797E+17</v>
      </c>
      <c r="S35650" t="s">
        <v>26</v>
      </c>
      <c r="T35650">
        <v>91.4</v>
      </c>
      <c r="U35650" t="s">
        <v>27</v>
      </c>
      <c r="V35650" t="s">
        <v>29</v>
      </c>
      <c r="W35650" t="s">
        <v>29</v>
      </c>
      <c r="X35650">
        <v>9</v>
      </c>
      <c r="Y35650">
        <v>12</v>
      </c>
      <c r="Z35650">
        <v>7</v>
      </c>
      <c r="AA35650" t="s">
        <v>30</v>
      </c>
      <c r="AB35650" t="s">
        <v>31</v>
      </c>
    </row>
    <row r="35651" spans="1:28" x14ac:dyDescent="0.25">
      <c r="A35651">
        <v>20</v>
      </c>
      <c r="B35651">
        <v>94</v>
      </c>
      <c r="C35651">
        <v>994</v>
      </c>
      <c r="D35651">
        <v>966390</v>
      </c>
      <c r="E35651">
        <v>1</v>
      </c>
      <c r="F35651" t="s">
        <v>50023</v>
      </c>
      <c r="G35651" t="s">
        <v>32</v>
      </c>
      <c r="H35651" t="s">
        <v>33</v>
      </c>
      <c r="I35651" t="s">
        <v>50024</v>
      </c>
      <c r="J35651">
        <v>6</v>
      </c>
      <c r="K35651">
        <v>3</v>
      </c>
      <c r="L35651">
        <v>2.2000000000000002</v>
      </c>
      <c r="M35651">
        <v>1</v>
      </c>
      <c r="N35651">
        <v>12</v>
      </c>
      <c r="O35651">
        <v>4</v>
      </c>
      <c r="P35651">
        <v>44320</v>
      </c>
      <c r="Q35651">
        <v>44320</v>
      </c>
      <c r="R35651">
        <v>9.3128255771710992E+16</v>
      </c>
      <c r="S35651" t="s">
        <v>50024</v>
      </c>
      <c r="T35651">
        <v>4</v>
      </c>
      <c r="U35651" t="s">
        <v>27</v>
      </c>
      <c r="V35651" t="s">
        <v>29</v>
      </c>
      <c r="W35651" t="s">
        <v>29</v>
      </c>
      <c r="X35651">
        <v>41.28</v>
      </c>
      <c r="Y35651">
        <v>25</v>
      </c>
      <c r="Z35651">
        <v>6</v>
      </c>
      <c r="AA35651" t="s">
        <v>30</v>
      </c>
      <c r="AB35651" t="s">
        <v>31</v>
      </c>
    </row>
    <row r="35652" spans="1:28" x14ac:dyDescent="0.25">
      <c r="A35652">
        <v>20</v>
      </c>
      <c r="B35652">
        <v>94</v>
      </c>
      <c r="C35652">
        <v>994</v>
      </c>
      <c r="D35652">
        <v>966390</v>
      </c>
      <c r="E35652">
        <v>1</v>
      </c>
      <c r="F35652" t="s">
        <v>50023</v>
      </c>
      <c r="G35652" t="s">
        <v>23</v>
      </c>
      <c r="H35652" t="s">
        <v>24</v>
      </c>
      <c r="I35652" t="s">
        <v>50025</v>
      </c>
      <c r="J35652">
        <v>6</v>
      </c>
      <c r="K35652">
        <v>3</v>
      </c>
      <c r="L35652">
        <v>2.2000000000000002</v>
      </c>
      <c r="M35652">
        <v>1</v>
      </c>
      <c r="N35652">
        <v>12</v>
      </c>
      <c r="O35652">
        <v>2</v>
      </c>
      <c r="P35652">
        <v>44320</v>
      </c>
      <c r="Q35652">
        <v>44320</v>
      </c>
      <c r="R35652">
        <v>9.3128255775837088E+16</v>
      </c>
      <c r="S35652" t="s">
        <v>26</v>
      </c>
      <c r="T35652">
        <v>54.4</v>
      </c>
      <c r="U35652" t="s">
        <v>27</v>
      </c>
      <c r="V35652" t="s">
        <v>29</v>
      </c>
      <c r="W35652" t="s">
        <v>29</v>
      </c>
      <c r="X35652">
        <v>41.28</v>
      </c>
      <c r="Y35652">
        <v>25</v>
      </c>
      <c r="Z35652">
        <v>6</v>
      </c>
      <c r="AA35652" t="s">
        <v>30</v>
      </c>
      <c r="AB35652" t="s">
        <v>31</v>
      </c>
    </row>
    <row r="35653" spans="1:28" x14ac:dyDescent="0.25">
      <c r="A35653">
        <v>20</v>
      </c>
      <c r="B35653">
        <v>94</v>
      </c>
      <c r="C35653">
        <v>994</v>
      </c>
      <c r="D35653">
        <v>966390</v>
      </c>
      <c r="E35653">
        <v>1</v>
      </c>
      <c r="F35653" t="s">
        <v>50023</v>
      </c>
      <c r="G35653" t="s">
        <v>23</v>
      </c>
      <c r="H35653" t="s">
        <v>24</v>
      </c>
      <c r="I35653" t="s">
        <v>50026</v>
      </c>
      <c r="J35653">
        <v>6</v>
      </c>
      <c r="K35653">
        <v>3</v>
      </c>
      <c r="L35653">
        <v>2.2000000000000002</v>
      </c>
      <c r="M35653">
        <v>1</v>
      </c>
      <c r="N35653">
        <v>72</v>
      </c>
      <c r="O35653">
        <v>12</v>
      </c>
      <c r="P35653">
        <v>44362</v>
      </c>
      <c r="Q35653">
        <v>44362</v>
      </c>
      <c r="R35653">
        <v>9.312825578339808E+16</v>
      </c>
      <c r="S35653" t="s">
        <v>26</v>
      </c>
      <c r="T35653">
        <v>76.400000000000006</v>
      </c>
      <c r="U35653" t="s">
        <v>27</v>
      </c>
      <c r="V35653" t="s">
        <v>29</v>
      </c>
      <c r="W35653" t="s">
        <v>29</v>
      </c>
      <c r="X35653">
        <v>41.28</v>
      </c>
      <c r="Y35653">
        <v>25</v>
      </c>
      <c r="Z35653">
        <v>6</v>
      </c>
      <c r="AA35653" t="s">
        <v>30</v>
      </c>
      <c r="AB35653" t="s">
        <v>31</v>
      </c>
    </row>
    <row r="35654" spans="1:28" x14ac:dyDescent="0.25">
      <c r="A35654">
        <v>20</v>
      </c>
      <c r="B35654">
        <v>94</v>
      </c>
      <c r="C35654">
        <v>994</v>
      </c>
      <c r="D35654">
        <v>966405</v>
      </c>
      <c r="E35654">
        <v>1</v>
      </c>
      <c r="F35654" t="s">
        <v>50027</v>
      </c>
      <c r="G35654" t="s">
        <v>32</v>
      </c>
      <c r="H35654" t="s">
        <v>33</v>
      </c>
      <c r="I35654" t="s">
        <v>50028</v>
      </c>
      <c r="J35654">
        <v>6</v>
      </c>
      <c r="K35654">
        <v>3</v>
      </c>
      <c r="L35654">
        <v>2.2000000000000002</v>
      </c>
      <c r="M35654">
        <v>1</v>
      </c>
      <c r="N35654">
        <v>9</v>
      </c>
      <c r="O35654">
        <v>3</v>
      </c>
      <c r="P35654">
        <v>44376</v>
      </c>
      <c r="Q35654">
        <v>44376</v>
      </c>
      <c r="R35654">
        <v>61902862</v>
      </c>
      <c r="S35654" t="s">
        <v>50028</v>
      </c>
      <c r="T35654">
        <v>3</v>
      </c>
      <c r="U35654" t="s">
        <v>27</v>
      </c>
      <c r="V35654" t="s">
        <v>29</v>
      </c>
      <c r="W35654" t="s">
        <v>29</v>
      </c>
      <c r="X35654">
        <v>41.28</v>
      </c>
      <c r="Y35654">
        <v>25</v>
      </c>
      <c r="Z35654">
        <v>6</v>
      </c>
      <c r="AA35654" t="s">
        <v>30</v>
      </c>
      <c r="AB35654" t="s">
        <v>31</v>
      </c>
    </row>
    <row r="35655" spans="1:28" x14ac:dyDescent="0.25">
      <c r="A35655">
        <v>20</v>
      </c>
      <c r="B35655">
        <v>94</v>
      </c>
      <c r="C35655">
        <v>994</v>
      </c>
      <c r="D35655">
        <v>966405</v>
      </c>
      <c r="E35655">
        <v>1</v>
      </c>
      <c r="F35655" t="s">
        <v>50027</v>
      </c>
      <c r="G35655" t="s">
        <v>23</v>
      </c>
      <c r="H35655" t="s">
        <v>24</v>
      </c>
      <c r="I35655" t="s">
        <v>50029</v>
      </c>
      <c r="J35655">
        <v>6</v>
      </c>
      <c r="K35655">
        <v>3</v>
      </c>
      <c r="L35655">
        <v>2.2000000000000002</v>
      </c>
      <c r="M35655">
        <v>1</v>
      </c>
      <c r="N35655">
        <v>36</v>
      </c>
      <c r="O35655">
        <v>6</v>
      </c>
      <c r="P35655">
        <v>44376</v>
      </c>
      <c r="Q35655">
        <v>44376</v>
      </c>
      <c r="R35655">
        <v>9.3128255786036128E+16</v>
      </c>
      <c r="S35655" t="s">
        <v>26</v>
      </c>
      <c r="T35655">
        <v>63.2</v>
      </c>
      <c r="U35655" t="s">
        <v>27</v>
      </c>
      <c r="V35655" t="s">
        <v>29</v>
      </c>
      <c r="W35655" t="s">
        <v>29</v>
      </c>
      <c r="X35655">
        <v>41.28</v>
      </c>
      <c r="Y35655">
        <v>25</v>
      </c>
      <c r="Z35655">
        <v>6</v>
      </c>
      <c r="AA35655" t="s">
        <v>30</v>
      </c>
      <c r="AB35655" t="s">
        <v>31</v>
      </c>
    </row>
    <row r="35656" spans="1:28" x14ac:dyDescent="0.25">
      <c r="A35656">
        <v>20</v>
      </c>
      <c r="B35656">
        <v>94</v>
      </c>
      <c r="C35656">
        <v>994</v>
      </c>
      <c r="D35656">
        <v>966413</v>
      </c>
      <c r="E35656">
        <v>1</v>
      </c>
      <c r="F35656" t="s">
        <v>50030</v>
      </c>
      <c r="G35656" t="s">
        <v>23</v>
      </c>
      <c r="H35656" t="s">
        <v>24</v>
      </c>
      <c r="I35656" t="s">
        <v>50031</v>
      </c>
      <c r="J35656">
        <v>6</v>
      </c>
      <c r="K35656">
        <v>3</v>
      </c>
      <c r="L35656">
        <v>2.2000000000000002</v>
      </c>
      <c r="M35656">
        <v>1</v>
      </c>
      <c r="N35656">
        <v>24</v>
      </c>
      <c r="O35656">
        <v>4</v>
      </c>
      <c r="P35656">
        <v>44362</v>
      </c>
      <c r="Q35656">
        <v>44362</v>
      </c>
      <c r="R35656">
        <v>9.3128255783397856E+16</v>
      </c>
      <c r="S35656" t="s">
        <v>26</v>
      </c>
      <c r="T35656">
        <v>58.8</v>
      </c>
      <c r="U35656" t="s">
        <v>27</v>
      </c>
      <c r="V35656" t="s">
        <v>29</v>
      </c>
      <c r="W35656" t="s">
        <v>29</v>
      </c>
      <c r="X35656">
        <v>41.28</v>
      </c>
      <c r="Y35656">
        <v>25</v>
      </c>
      <c r="Z35656">
        <v>6</v>
      </c>
      <c r="AA35656" t="s">
        <v>30</v>
      </c>
      <c r="AB35656" t="s">
        <v>31</v>
      </c>
    </row>
    <row r="35657" spans="1:28" x14ac:dyDescent="0.25">
      <c r="A35657">
        <v>20</v>
      </c>
      <c r="B35657">
        <v>94</v>
      </c>
      <c r="C35657">
        <v>994</v>
      </c>
      <c r="D35657">
        <v>966413</v>
      </c>
      <c r="E35657">
        <v>1</v>
      </c>
      <c r="F35657" t="s">
        <v>50030</v>
      </c>
      <c r="G35657" t="s">
        <v>32</v>
      </c>
      <c r="H35657" t="s">
        <v>33</v>
      </c>
      <c r="I35657" t="s">
        <v>50032</v>
      </c>
      <c r="J35657">
        <v>6</v>
      </c>
      <c r="K35657">
        <v>3</v>
      </c>
      <c r="L35657">
        <v>2.2000000000000002</v>
      </c>
      <c r="M35657">
        <v>1</v>
      </c>
      <c r="N35657">
        <v>36</v>
      </c>
      <c r="O35657">
        <v>12</v>
      </c>
      <c r="P35657">
        <v>44362</v>
      </c>
      <c r="Q35657">
        <v>44362</v>
      </c>
      <c r="R35657">
        <v>9.3128255775836976E+16</v>
      </c>
      <c r="S35657" t="s">
        <v>50032</v>
      </c>
      <c r="T35657">
        <v>12</v>
      </c>
      <c r="U35657" t="s">
        <v>27</v>
      </c>
      <c r="V35657" t="s">
        <v>29</v>
      </c>
      <c r="W35657" t="s">
        <v>29</v>
      </c>
      <c r="X35657">
        <v>41.28</v>
      </c>
      <c r="Y35657">
        <v>25</v>
      </c>
      <c r="Z35657">
        <v>6</v>
      </c>
      <c r="AA35657" t="s">
        <v>30</v>
      </c>
      <c r="AB35657" t="s">
        <v>31</v>
      </c>
    </row>
    <row r="35658" spans="1:28" x14ac:dyDescent="0.25">
      <c r="A35658">
        <v>20</v>
      </c>
      <c r="B35658">
        <v>94</v>
      </c>
      <c r="C35658">
        <v>994</v>
      </c>
      <c r="D35658">
        <v>966447</v>
      </c>
      <c r="E35658">
        <v>1</v>
      </c>
      <c r="F35658" t="s">
        <v>50033</v>
      </c>
      <c r="G35658" t="s">
        <v>32</v>
      </c>
      <c r="H35658" t="s">
        <v>33</v>
      </c>
      <c r="I35658" t="s">
        <v>50034</v>
      </c>
      <c r="J35658">
        <v>6</v>
      </c>
      <c r="K35658">
        <v>3</v>
      </c>
      <c r="L35658">
        <v>2.2000000000000002</v>
      </c>
      <c r="M35658">
        <v>1</v>
      </c>
      <c r="N35658">
        <v>18</v>
      </c>
      <c r="O35658">
        <v>6</v>
      </c>
      <c r="P35658">
        <v>44348</v>
      </c>
      <c r="Q35658">
        <v>44348</v>
      </c>
      <c r="R35658">
        <v>9.312825578089096E+16</v>
      </c>
      <c r="S35658" t="s">
        <v>50034</v>
      </c>
      <c r="T35658">
        <v>6</v>
      </c>
      <c r="U35658" t="s">
        <v>27</v>
      </c>
      <c r="V35658" t="s">
        <v>29</v>
      </c>
      <c r="W35658" t="s">
        <v>29</v>
      </c>
      <c r="X35658">
        <v>41.28</v>
      </c>
      <c r="Y35658">
        <v>25</v>
      </c>
      <c r="Z35658">
        <v>6</v>
      </c>
      <c r="AA35658" t="s">
        <v>30</v>
      </c>
      <c r="AB35658" t="s">
        <v>31</v>
      </c>
    </row>
    <row r="35659" spans="1:28" x14ac:dyDescent="0.25">
      <c r="A35659">
        <v>20</v>
      </c>
      <c r="B35659">
        <v>94</v>
      </c>
      <c r="C35659">
        <v>994</v>
      </c>
      <c r="D35659">
        <v>966447</v>
      </c>
      <c r="E35659">
        <v>1</v>
      </c>
      <c r="F35659" t="s">
        <v>50033</v>
      </c>
      <c r="G35659" t="s">
        <v>23</v>
      </c>
      <c r="H35659" t="s">
        <v>24</v>
      </c>
      <c r="I35659" t="s">
        <v>50035</v>
      </c>
      <c r="J35659">
        <v>6</v>
      </c>
      <c r="K35659">
        <v>3</v>
      </c>
      <c r="L35659">
        <v>2.2000000000000002</v>
      </c>
      <c r="M35659">
        <v>1</v>
      </c>
      <c r="N35659">
        <v>72</v>
      </c>
      <c r="O35659">
        <v>12</v>
      </c>
      <c r="P35659">
        <v>44376</v>
      </c>
      <c r="Q35659">
        <v>44376</v>
      </c>
      <c r="R35659">
        <v>29375271</v>
      </c>
      <c r="S35659" t="s">
        <v>26</v>
      </c>
      <c r="T35659">
        <v>76.400000000000006</v>
      </c>
      <c r="U35659" t="s">
        <v>27</v>
      </c>
      <c r="V35659" t="s">
        <v>29</v>
      </c>
      <c r="W35659" t="s">
        <v>29</v>
      </c>
      <c r="X35659">
        <v>41.28</v>
      </c>
      <c r="Y35659">
        <v>25</v>
      </c>
      <c r="Z35659">
        <v>6</v>
      </c>
      <c r="AA35659" t="s">
        <v>30</v>
      </c>
      <c r="AB35659" t="s">
        <v>31</v>
      </c>
    </row>
    <row r="35660" spans="1:28" x14ac:dyDescent="0.25">
      <c r="A35660">
        <v>20</v>
      </c>
      <c r="B35660">
        <v>94</v>
      </c>
      <c r="C35660">
        <v>994</v>
      </c>
      <c r="D35660">
        <v>966450</v>
      </c>
      <c r="E35660">
        <v>1</v>
      </c>
      <c r="F35660" t="s">
        <v>50036</v>
      </c>
      <c r="G35660" t="s">
        <v>32</v>
      </c>
      <c r="H35660" t="s">
        <v>33</v>
      </c>
      <c r="I35660" t="s">
        <v>50037</v>
      </c>
      <c r="J35660">
        <v>75</v>
      </c>
      <c r="K35660">
        <v>15</v>
      </c>
      <c r="L35660">
        <v>6.9</v>
      </c>
      <c r="M35660">
        <v>1.335</v>
      </c>
      <c r="N35660">
        <v>60</v>
      </c>
      <c r="O35660">
        <v>4</v>
      </c>
      <c r="P35660">
        <v>44697</v>
      </c>
      <c r="Q35660">
        <v>44351</v>
      </c>
      <c r="R35660">
        <v>3.9334216300007424E+17</v>
      </c>
      <c r="S35660" t="s">
        <v>50037</v>
      </c>
      <c r="T35660">
        <v>5.34</v>
      </c>
      <c r="U35660" t="s">
        <v>27</v>
      </c>
      <c r="V35660" t="s">
        <v>29</v>
      </c>
      <c r="W35660" t="s">
        <v>29</v>
      </c>
      <c r="X35660">
        <v>9</v>
      </c>
      <c r="Y35660">
        <v>12</v>
      </c>
      <c r="Z35660">
        <v>7</v>
      </c>
      <c r="AA35660" t="s">
        <v>30</v>
      </c>
      <c r="AB35660" t="s">
        <v>31</v>
      </c>
    </row>
    <row r="35661" spans="1:28" x14ac:dyDescent="0.25">
      <c r="A35661">
        <v>20</v>
      </c>
      <c r="B35661">
        <v>94</v>
      </c>
      <c r="C35661">
        <v>994</v>
      </c>
      <c r="D35661">
        <v>966450</v>
      </c>
      <c r="E35661">
        <v>1</v>
      </c>
      <c r="F35661" t="s">
        <v>50036</v>
      </c>
      <c r="G35661" t="s">
        <v>23</v>
      </c>
      <c r="H35661" t="s">
        <v>24</v>
      </c>
      <c r="I35661" t="s">
        <v>50038</v>
      </c>
      <c r="J35661">
        <v>75</v>
      </c>
      <c r="K35661">
        <v>15</v>
      </c>
      <c r="L35661">
        <v>6.9</v>
      </c>
      <c r="M35661">
        <v>1.335</v>
      </c>
      <c r="N35661">
        <v>75</v>
      </c>
      <c r="O35661">
        <v>1</v>
      </c>
      <c r="P35661">
        <v>44697</v>
      </c>
      <c r="Q35661">
        <v>44351</v>
      </c>
      <c r="R35661">
        <v>29336715</v>
      </c>
      <c r="S35661" t="s">
        <v>26</v>
      </c>
      <c r="T35661">
        <v>56.9</v>
      </c>
      <c r="U35661" t="s">
        <v>27</v>
      </c>
      <c r="V35661" t="s">
        <v>29</v>
      </c>
      <c r="W35661" t="s">
        <v>29</v>
      </c>
      <c r="X35661">
        <v>9</v>
      </c>
      <c r="Y35661">
        <v>12</v>
      </c>
      <c r="Z35661">
        <v>7</v>
      </c>
      <c r="AA35661" t="s">
        <v>30</v>
      </c>
      <c r="AB35661" t="s">
        <v>31</v>
      </c>
    </row>
    <row r="35662" spans="1:28" x14ac:dyDescent="0.25">
      <c r="A35662">
        <v>20</v>
      </c>
      <c r="B35662">
        <v>94</v>
      </c>
      <c r="C35662">
        <v>994</v>
      </c>
      <c r="D35662">
        <v>966549</v>
      </c>
      <c r="E35662">
        <v>1</v>
      </c>
      <c r="F35662" t="s">
        <v>50039</v>
      </c>
      <c r="G35662" t="s">
        <v>32</v>
      </c>
      <c r="H35662" t="s">
        <v>33</v>
      </c>
      <c r="I35662" t="s">
        <v>50040</v>
      </c>
      <c r="J35662">
        <v>6</v>
      </c>
      <c r="K35662">
        <v>3</v>
      </c>
      <c r="L35662">
        <v>15</v>
      </c>
      <c r="M35662">
        <v>1</v>
      </c>
      <c r="N35662">
        <v>12</v>
      </c>
      <c r="O35662">
        <v>4</v>
      </c>
      <c r="P35662">
        <v>44348</v>
      </c>
      <c r="Q35662">
        <v>44348</v>
      </c>
      <c r="R35662">
        <v>29289875</v>
      </c>
      <c r="S35662" t="s">
        <v>50040</v>
      </c>
      <c r="T35662">
        <v>4</v>
      </c>
      <c r="U35662" t="s">
        <v>27</v>
      </c>
      <c r="V35662" t="s">
        <v>29</v>
      </c>
      <c r="W35662" t="s">
        <v>29</v>
      </c>
      <c r="X35662">
        <v>41.28</v>
      </c>
      <c r="Y35662">
        <v>25</v>
      </c>
      <c r="Z35662">
        <v>6</v>
      </c>
      <c r="AA35662" t="s">
        <v>30</v>
      </c>
      <c r="AB35662" t="s">
        <v>31</v>
      </c>
    </row>
    <row r="35663" spans="1:28" x14ac:dyDescent="0.25">
      <c r="A35663">
        <v>20</v>
      </c>
      <c r="B35663">
        <v>94</v>
      </c>
      <c r="C35663">
        <v>994</v>
      </c>
      <c r="D35663">
        <v>966549</v>
      </c>
      <c r="E35663">
        <v>1</v>
      </c>
      <c r="F35663" t="s">
        <v>50039</v>
      </c>
      <c r="G35663" t="s">
        <v>23</v>
      </c>
      <c r="H35663" t="s">
        <v>24</v>
      </c>
      <c r="I35663" t="s">
        <v>50041</v>
      </c>
      <c r="J35663">
        <v>6</v>
      </c>
      <c r="K35663">
        <v>3</v>
      </c>
      <c r="L35663">
        <v>15</v>
      </c>
      <c r="M35663">
        <v>1</v>
      </c>
      <c r="N35663">
        <v>48</v>
      </c>
      <c r="O35663">
        <v>8</v>
      </c>
      <c r="P35663">
        <v>44348</v>
      </c>
      <c r="Q35663">
        <v>44348</v>
      </c>
      <c r="R35663">
        <v>29331451</v>
      </c>
      <c r="S35663" t="s">
        <v>26</v>
      </c>
      <c r="T35663">
        <v>170</v>
      </c>
      <c r="U35663" t="s">
        <v>27</v>
      </c>
      <c r="V35663" t="s">
        <v>29</v>
      </c>
      <c r="W35663" t="s">
        <v>29</v>
      </c>
      <c r="X35663">
        <v>41.28</v>
      </c>
      <c r="Y35663">
        <v>25</v>
      </c>
      <c r="Z35663">
        <v>6</v>
      </c>
      <c r="AA35663" t="s">
        <v>30</v>
      </c>
      <c r="AB35663" t="s">
        <v>31</v>
      </c>
    </row>
    <row r="35664" spans="1:28" x14ac:dyDescent="0.25">
      <c r="A35664">
        <v>20</v>
      </c>
      <c r="B35664">
        <v>94</v>
      </c>
      <c r="C35664">
        <v>994</v>
      </c>
      <c r="D35664">
        <v>966552</v>
      </c>
      <c r="E35664">
        <v>1</v>
      </c>
      <c r="F35664" t="s">
        <v>50042</v>
      </c>
      <c r="G35664" t="s">
        <v>32</v>
      </c>
      <c r="H35664" t="s">
        <v>24</v>
      </c>
      <c r="I35664" t="s">
        <v>50043</v>
      </c>
      <c r="J35664">
        <v>4</v>
      </c>
      <c r="K35664">
        <v>4</v>
      </c>
      <c r="L35664">
        <v>2.5</v>
      </c>
      <c r="M35664">
        <v>0</v>
      </c>
      <c r="N35664">
        <v>0</v>
      </c>
      <c r="O35664">
        <v>0</v>
      </c>
      <c r="S35664" t="s">
        <v>50043</v>
      </c>
      <c r="T35664">
        <v>50</v>
      </c>
      <c r="U35664" t="s">
        <v>27</v>
      </c>
      <c r="V35664" t="s">
        <v>26</v>
      </c>
      <c r="W35664" t="s">
        <v>29</v>
      </c>
      <c r="X35664">
        <v>58.9</v>
      </c>
      <c r="Y35664">
        <v>35</v>
      </c>
      <c r="Z35664">
        <v>3</v>
      </c>
      <c r="AA35664" t="s">
        <v>30</v>
      </c>
      <c r="AB35664" t="s">
        <v>31</v>
      </c>
    </row>
    <row r="35665" spans="1:28" x14ac:dyDescent="0.25">
      <c r="A35665">
        <v>20</v>
      </c>
      <c r="B35665">
        <v>94</v>
      </c>
      <c r="C35665">
        <v>994</v>
      </c>
      <c r="D35665">
        <v>966560</v>
      </c>
      <c r="E35665">
        <v>1</v>
      </c>
      <c r="F35665" t="s">
        <v>50044</v>
      </c>
      <c r="G35665" t="s">
        <v>23</v>
      </c>
      <c r="H35665" t="s">
        <v>24</v>
      </c>
      <c r="I35665" t="s">
        <v>50045</v>
      </c>
      <c r="J35665">
        <v>6</v>
      </c>
      <c r="K35665">
        <v>6</v>
      </c>
      <c r="L35665">
        <v>1</v>
      </c>
      <c r="M35665">
        <v>0</v>
      </c>
      <c r="N35665">
        <v>18</v>
      </c>
      <c r="O35665">
        <v>3</v>
      </c>
      <c r="P35665">
        <v>44055</v>
      </c>
      <c r="Q35665">
        <v>44055</v>
      </c>
      <c r="R35665">
        <v>28711636</v>
      </c>
      <c r="S35665" t="s">
        <v>26</v>
      </c>
      <c r="T35665">
        <v>53</v>
      </c>
      <c r="U35665" t="s">
        <v>27</v>
      </c>
      <c r="V35665" t="s">
        <v>29</v>
      </c>
      <c r="W35665" t="s">
        <v>29</v>
      </c>
      <c r="X35665">
        <v>65.86</v>
      </c>
      <c r="Y35665">
        <v>60</v>
      </c>
      <c r="Z35665">
        <v>5</v>
      </c>
      <c r="AA35665" t="s">
        <v>30</v>
      </c>
      <c r="AB35665" t="s">
        <v>31</v>
      </c>
    </row>
    <row r="35666" spans="1:28" x14ac:dyDescent="0.25">
      <c r="A35666">
        <v>20</v>
      </c>
      <c r="B35666">
        <v>94</v>
      </c>
      <c r="C35666">
        <v>994</v>
      </c>
      <c r="D35666">
        <v>966560</v>
      </c>
      <c r="E35666">
        <v>1</v>
      </c>
      <c r="F35666" t="s">
        <v>50044</v>
      </c>
      <c r="G35666" t="s">
        <v>32</v>
      </c>
      <c r="H35666" t="s">
        <v>24</v>
      </c>
      <c r="I35666" t="s">
        <v>50046</v>
      </c>
      <c r="J35666">
        <v>6</v>
      </c>
      <c r="K35666">
        <v>6</v>
      </c>
      <c r="L35666">
        <v>1</v>
      </c>
      <c r="M35666">
        <v>0</v>
      </c>
      <c r="N35666">
        <v>126</v>
      </c>
      <c r="O35666">
        <v>21</v>
      </c>
      <c r="P35666">
        <v>44055</v>
      </c>
      <c r="Q35666">
        <v>44055</v>
      </c>
      <c r="R35666">
        <v>62215053</v>
      </c>
      <c r="S35666" t="s">
        <v>50046</v>
      </c>
      <c r="T35666">
        <v>21</v>
      </c>
      <c r="U35666" t="s">
        <v>27</v>
      </c>
      <c r="V35666" t="s">
        <v>29</v>
      </c>
      <c r="W35666" t="s">
        <v>29</v>
      </c>
      <c r="X35666">
        <v>65.86</v>
      </c>
      <c r="Y35666">
        <v>60</v>
      </c>
      <c r="Z35666">
        <v>5</v>
      </c>
      <c r="AA35666" t="s">
        <v>30</v>
      </c>
      <c r="AB35666" t="s">
        <v>31</v>
      </c>
    </row>
    <row r="35667" spans="1:28" x14ac:dyDescent="0.25">
      <c r="A35667">
        <v>20</v>
      </c>
      <c r="B35667">
        <v>94</v>
      </c>
      <c r="C35667">
        <v>994</v>
      </c>
      <c r="D35667">
        <v>966578</v>
      </c>
      <c r="E35667">
        <v>1</v>
      </c>
      <c r="F35667" t="s">
        <v>50047</v>
      </c>
      <c r="G35667" t="s">
        <v>32</v>
      </c>
      <c r="H35667" t="s">
        <v>24</v>
      </c>
      <c r="I35667" t="s">
        <v>50048</v>
      </c>
      <c r="J35667">
        <v>6</v>
      </c>
      <c r="K35667">
        <v>6</v>
      </c>
      <c r="L35667">
        <v>1</v>
      </c>
      <c r="M35667">
        <v>0</v>
      </c>
      <c r="N35667">
        <v>96</v>
      </c>
      <c r="O35667">
        <v>16</v>
      </c>
      <c r="P35667">
        <v>44055</v>
      </c>
      <c r="Q35667">
        <v>44055</v>
      </c>
      <c r="R35667">
        <v>62178266</v>
      </c>
      <c r="S35667" t="s">
        <v>50048</v>
      </c>
      <c r="T35667">
        <v>16</v>
      </c>
      <c r="U35667" t="s">
        <v>27</v>
      </c>
      <c r="V35667" t="s">
        <v>29</v>
      </c>
      <c r="W35667" t="s">
        <v>29</v>
      </c>
      <c r="X35667">
        <v>65.86</v>
      </c>
      <c r="Y35667">
        <v>60</v>
      </c>
      <c r="Z35667">
        <v>5</v>
      </c>
      <c r="AA35667" t="s">
        <v>30</v>
      </c>
      <c r="AB35667" t="s">
        <v>31</v>
      </c>
    </row>
    <row r="35668" spans="1:28" x14ac:dyDescent="0.25">
      <c r="A35668">
        <v>20</v>
      </c>
      <c r="B35668">
        <v>94</v>
      </c>
      <c r="C35668">
        <v>994</v>
      </c>
      <c r="D35668">
        <v>966578</v>
      </c>
      <c r="E35668">
        <v>1</v>
      </c>
      <c r="F35668" t="s">
        <v>50047</v>
      </c>
      <c r="G35668" t="s">
        <v>23</v>
      </c>
      <c r="H35668" t="s">
        <v>24</v>
      </c>
      <c r="I35668" t="s">
        <v>50049</v>
      </c>
      <c r="J35668">
        <v>6</v>
      </c>
      <c r="K35668">
        <v>6</v>
      </c>
      <c r="L35668">
        <v>1</v>
      </c>
      <c r="M35668">
        <v>0</v>
      </c>
      <c r="N35668">
        <v>18</v>
      </c>
      <c r="O35668">
        <v>3</v>
      </c>
      <c r="P35668">
        <v>44055</v>
      </c>
      <c r="Q35668">
        <v>44055</v>
      </c>
      <c r="R35668">
        <v>28711643</v>
      </c>
      <c r="S35668" t="s">
        <v>26</v>
      </c>
      <c r="T35668">
        <v>53</v>
      </c>
      <c r="U35668" t="s">
        <v>27</v>
      </c>
      <c r="V35668" t="s">
        <v>29</v>
      </c>
      <c r="W35668" t="s">
        <v>29</v>
      </c>
      <c r="X35668">
        <v>65.86</v>
      </c>
      <c r="Y35668">
        <v>60</v>
      </c>
      <c r="Z35668">
        <v>5</v>
      </c>
      <c r="AA35668" t="s">
        <v>30</v>
      </c>
      <c r="AB35668" t="s">
        <v>31</v>
      </c>
    </row>
    <row r="35669" spans="1:28" x14ac:dyDescent="0.25">
      <c r="A35669">
        <v>20</v>
      </c>
      <c r="B35669">
        <v>94</v>
      </c>
      <c r="C35669">
        <v>994</v>
      </c>
      <c r="D35669">
        <v>966586</v>
      </c>
      <c r="E35669">
        <v>1</v>
      </c>
      <c r="F35669" t="s">
        <v>50050</v>
      </c>
      <c r="G35669" t="s">
        <v>23</v>
      </c>
      <c r="H35669" t="s">
        <v>24</v>
      </c>
      <c r="I35669" t="s">
        <v>50051</v>
      </c>
      <c r="J35669">
        <v>6</v>
      </c>
      <c r="K35669">
        <v>6</v>
      </c>
      <c r="L35669">
        <v>1</v>
      </c>
      <c r="M35669">
        <v>0</v>
      </c>
      <c r="N35669">
        <v>84</v>
      </c>
      <c r="O35669">
        <v>14</v>
      </c>
      <c r="P35669">
        <v>44055</v>
      </c>
      <c r="Q35669">
        <v>44055</v>
      </c>
      <c r="R35669">
        <v>28712251</v>
      </c>
      <c r="S35669" t="s">
        <v>26</v>
      </c>
      <c r="T35669">
        <v>64</v>
      </c>
      <c r="U35669" t="s">
        <v>27</v>
      </c>
      <c r="V35669" t="s">
        <v>29</v>
      </c>
      <c r="W35669" t="s">
        <v>29</v>
      </c>
      <c r="X35669">
        <v>65.86</v>
      </c>
      <c r="Y35669">
        <v>60</v>
      </c>
      <c r="Z35669">
        <v>5</v>
      </c>
      <c r="AA35669" t="s">
        <v>30</v>
      </c>
      <c r="AB35669" t="s">
        <v>31</v>
      </c>
    </row>
    <row r="35670" spans="1:28" x14ac:dyDescent="0.25">
      <c r="A35670">
        <v>20</v>
      </c>
      <c r="B35670">
        <v>94</v>
      </c>
      <c r="C35670">
        <v>994</v>
      </c>
      <c r="D35670">
        <v>966586</v>
      </c>
      <c r="E35670">
        <v>1</v>
      </c>
      <c r="F35670" t="s">
        <v>50050</v>
      </c>
      <c r="G35670" t="s">
        <v>32</v>
      </c>
      <c r="H35670" t="s">
        <v>24</v>
      </c>
      <c r="I35670" t="s">
        <v>50052</v>
      </c>
      <c r="J35670">
        <v>6</v>
      </c>
      <c r="K35670">
        <v>6</v>
      </c>
      <c r="L35670">
        <v>1</v>
      </c>
      <c r="M35670">
        <v>0</v>
      </c>
      <c r="N35670">
        <v>120</v>
      </c>
      <c r="O35670">
        <v>20</v>
      </c>
      <c r="P35670">
        <v>44055</v>
      </c>
      <c r="Q35670">
        <v>44055</v>
      </c>
      <c r="R35670">
        <v>62215060</v>
      </c>
      <c r="S35670" t="s">
        <v>103</v>
      </c>
      <c r="T35670">
        <v>20</v>
      </c>
      <c r="U35670" t="s">
        <v>27</v>
      </c>
      <c r="V35670" t="s">
        <v>29</v>
      </c>
      <c r="W35670" t="s">
        <v>29</v>
      </c>
      <c r="X35670">
        <v>65.86</v>
      </c>
      <c r="Y35670">
        <v>60</v>
      </c>
      <c r="Z35670">
        <v>5</v>
      </c>
      <c r="AA35670" t="s">
        <v>30</v>
      </c>
      <c r="AB35670" t="s">
        <v>31</v>
      </c>
    </row>
    <row r="35671" spans="1:28" x14ac:dyDescent="0.25">
      <c r="A35671">
        <v>20</v>
      </c>
      <c r="B35671">
        <v>94</v>
      </c>
      <c r="C35671">
        <v>994</v>
      </c>
      <c r="D35671">
        <v>966594</v>
      </c>
      <c r="E35671">
        <v>1</v>
      </c>
      <c r="F35671" t="s">
        <v>50053</v>
      </c>
      <c r="G35671" t="s">
        <v>32</v>
      </c>
      <c r="H35671" t="s">
        <v>24</v>
      </c>
      <c r="I35671" t="s">
        <v>50054</v>
      </c>
      <c r="J35671">
        <v>6</v>
      </c>
      <c r="K35671">
        <v>6</v>
      </c>
      <c r="L35671">
        <v>1</v>
      </c>
      <c r="M35671">
        <v>0</v>
      </c>
      <c r="N35671">
        <v>48</v>
      </c>
      <c r="O35671">
        <v>8</v>
      </c>
      <c r="P35671">
        <v>44055</v>
      </c>
      <c r="Q35671">
        <v>44055</v>
      </c>
      <c r="R35671">
        <v>62215077</v>
      </c>
      <c r="S35671" t="s">
        <v>103</v>
      </c>
      <c r="T35671">
        <v>8</v>
      </c>
      <c r="U35671" t="s">
        <v>27</v>
      </c>
      <c r="V35671" t="s">
        <v>29</v>
      </c>
      <c r="W35671" t="s">
        <v>29</v>
      </c>
      <c r="X35671">
        <v>65.86</v>
      </c>
      <c r="Y35671">
        <v>60</v>
      </c>
      <c r="Z35671">
        <v>5</v>
      </c>
      <c r="AA35671" t="s">
        <v>30</v>
      </c>
      <c r="AB35671" t="s">
        <v>31</v>
      </c>
    </row>
    <row r="35672" spans="1:28" x14ac:dyDescent="0.25">
      <c r="A35672">
        <v>20</v>
      </c>
      <c r="B35672">
        <v>94</v>
      </c>
      <c r="C35672">
        <v>994</v>
      </c>
      <c r="D35672">
        <v>966594</v>
      </c>
      <c r="E35672">
        <v>1</v>
      </c>
      <c r="F35672" t="s">
        <v>50053</v>
      </c>
      <c r="G35672" t="s">
        <v>23</v>
      </c>
      <c r="H35672" t="s">
        <v>24</v>
      </c>
      <c r="I35672" t="s">
        <v>50055</v>
      </c>
      <c r="J35672">
        <v>6</v>
      </c>
      <c r="K35672">
        <v>6</v>
      </c>
      <c r="L35672">
        <v>1</v>
      </c>
      <c r="M35672">
        <v>0</v>
      </c>
      <c r="N35672">
        <v>18</v>
      </c>
      <c r="O35672">
        <v>3</v>
      </c>
      <c r="P35672">
        <v>44055</v>
      </c>
      <c r="Q35672">
        <v>44055</v>
      </c>
      <c r="R35672">
        <v>28711650</v>
      </c>
      <c r="S35672" t="s">
        <v>26</v>
      </c>
      <c r="T35672">
        <v>53</v>
      </c>
      <c r="U35672" t="s">
        <v>27</v>
      </c>
      <c r="V35672" t="s">
        <v>29</v>
      </c>
      <c r="W35672" t="s">
        <v>29</v>
      </c>
      <c r="X35672">
        <v>65.86</v>
      </c>
      <c r="Y35672">
        <v>60</v>
      </c>
      <c r="Z35672">
        <v>5</v>
      </c>
      <c r="AA35672" t="s">
        <v>30</v>
      </c>
      <c r="AB35672" t="s">
        <v>31</v>
      </c>
    </row>
    <row r="35673" spans="1:28" x14ac:dyDescent="0.25">
      <c r="A35673">
        <v>20</v>
      </c>
      <c r="B35673">
        <v>94</v>
      </c>
      <c r="C35673">
        <v>994</v>
      </c>
      <c r="D35673">
        <v>966609</v>
      </c>
      <c r="E35673">
        <v>1</v>
      </c>
      <c r="F35673" t="s">
        <v>50056</v>
      </c>
      <c r="G35673" t="s">
        <v>32</v>
      </c>
      <c r="H35673" t="s">
        <v>24</v>
      </c>
      <c r="I35673" t="s">
        <v>50057</v>
      </c>
      <c r="J35673">
        <v>6</v>
      </c>
      <c r="K35673">
        <v>6</v>
      </c>
      <c r="L35673">
        <v>2.64</v>
      </c>
      <c r="M35673">
        <v>0</v>
      </c>
      <c r="N35673">
        <v>60</v>
      </c>
      <c r="O35673">
        <v>10</v>
      </c>
      <c r="P35673">
        <v>44055</v>
      </c>
      <c r="Q35673">
        <v>44055</v>
      </c>
      <c r="R35673">
        <v>62215084</v>
      </c>
      <c r="S35673" t="s">
        <v>50057</v>
      </c>
      <c r="T35673">
        <v>26.4</v>
      </c>
      <c r="U35673" t="s">
        <v>27</v>
      </c>
      <c r="V35673" t="s">
        <v>29</v>
      </c>
      <c r="W35673" t="s">
        <v>29</v>
      </c>
      <c r="X35673">
        <v>45.58</v>
      </c>
      <c r="Y35673">
        <v>16</v>
      </c>
      <c r="Z35673">
        <v>12</v>
      </c>
      <c r="AA35673" t="s">
        <v>30</v>
      </c>
      <c r="AB35673" t="s">
        <v>31</v>
      </c>
    </row>
    <row r="35674" spans="1:28" x14ac:dyDescent="0.25">
      <c r="A35674">
        <v>20</v>
      </c>
      <c r="B35674">
        <v>94</v>
      </c>
      <c r="C35674">
        <v>994</v>
      </c>
      <c r="D35674">
        <v>966609</v>
      </c>
      <c r="E35674">
        <v>1</v>
      </c>
      <c r="F35674" t="s">
        <v>50056</v>
      </c>
      <c r="G35674" t="s">
        <v>23</v>
      </c>
      <c r="H35674" t="s">
        <v>24</v>
      </c>
      <c r="I35674" t="s">
        <v>50058</v>
      </c>
      <c r="J35674">
        <v>6</v>
      </c>
      <c r="K35674">
        <v>6</v>
      </c>
      <c r="L35674">
        <v>2.64</v>
      </c>
      <c r="M35674">
        <v>0</v>
      </c>
      <c r="N35674">
        <v>222</v>
      </c>
      <c r="O35674">
        <v>37</v>
      </c>
      <c r="P35674">
        <v>44055</v>
      </c>
      <c r="Q35674">
        <v>44055</v>
      </c>
      <c r="R35674">
        <v>28711667</v>
      </c>
      <c r="S35674" t="s">
        <v>26</v>
      </c>
      <c r="T35674">
        <v>147.68</v>
      </c>
      <c r="U35674" t="s">
        <v>27</v>
      </c>
      <c r="V35674" t="s">
        <v>29</v>
      </c>
      <c r="W35674" t="s">
        <v>29</v>
      </c>
      <c r="X35674">
        <v>45.58</v>
      </c>
      <c r="Y35674">
        <v>16</v>
      </c>
      <c r="Z35674">
        <v>12</v>
      </c>
      <c r="AA35674" t="s">
        <v>30</v>
      </c>
      <c r="AB35674" t="s">
        <v>31</v>
      </c>
    </row>
    <row r="35675" spans="1:28" x14ac:dyDescent="0.25">
      <c r="A35675">
        <v>20</v>
      </c>
      <c r="B35675">
        <v>94</v>
      </c>
      <c r="C35675">
        <v>994</v>
      </c>
      <c r="D35675">
        <v>966617</v>
      </c>
      <c r="E35675">
        <v>1</v>
      </c>
      <c r="F35675" t="s">
        <v>50059</v>
      </c>
      <c r="G35675" t="s">
        <v>32</v>
      </c>
      <c r="H35675" t="s">
        <v>24</v>
      </c>
      <c r="I35675" t="s">
        <v>50060</v>
      </c>
      <c r="J35675">
        <v>6</v>
      </c>
      <c r="K35675">
        <v>6</v>
      </c>
      <c r="L35675">
        <v>1</v>
      </c>
      <c r="M35675">
        <v>0</v>
      </c>
      <c r="N35675">
        <v>84</v>
      </c>
      <c r="O35675">
        <v>14</v>
      </c>
      <c r="P35675">
        <v>44315</v>
      </c>
      <c r="Q35675">
        <v>44315</v>
      </c>
      <c r="R35675">
        <v>29277902</v>
      </c>
      <c r="S35675" t="s">
        <v>50060</v>
      </c>
      <c r="T35675">
        <v>14</v>
      </c>
      <c r="U35675" t="s">
        <v>27</v>
      </c>
      <c r="V35675" t="s">
        <v>29</v>
      </c>
      <c r="W35675" t="s">
        <v>29</v>
      </c>
      <c r="X35675">
        <v>65.86</v>
      </c>
      <c r="Y35675">
        <v>60</v>
      </c>
      <c r="Z35675">
        <v>5</v>
      </c>
      <c r="AA35675" t="s">
        <v>30</v>
      </c>
      <c r="AB35675" t="s">
        <v>31</v>
      </c>
    </row>
    <row r="35676" spans="1:28" x14ac:dyDescent="0.25">
      <c r="A35676">
        <v>20</v>
      </c>
      <c r="B35676">
        <v>94</v>
      </c>
      <c r="C35676">
        <v>994</v>
      </c>
      <c r="D35676">
        <v>966625</v>
      </c>
      <c r="E35676">
        <v>1</v>
      </c>
      <c r="F35676" t="s">
        <v>50061</v>
      </c>
      <c r="G35676" t="s">
        <v>32</v>
      </c>
      <c r="H35676" t="s">
        <v>24</v>
      </c>
      <c r="I35676" t="s">
        <v>50062</v>
      </c>
      <c r="J35676">
        <v>6</v>
      </c>
      <c r="K35676">
        <v>6</v>
      </c>
      <c r="L35676">
        <v>1</v>
      </c>
      <c r="M35676">
        <v>0</v>
      </c>
      <c r="N35676">
        <v>102</v>
      </c>
      <c r="O35676">
        <v>17</v>
      </c>
      <c r="P35676">
        <v>44055</v>
      </c>
      <c r="Q35676">
        <v>44055</v>
      </c>
      <c r="R35676">
        <v>62178280</v>
      </c>
      <c r="S35676" t="s">
        <v>50062</v>
      </c>
      <c r="T35676">
        <v>17</v>
      </c>
      <c r="U35676" t="s">
        <v>27</v>
      </c>
      <c r="V35676" t="s">
        <v>29</v>
      </c>
      <c r="W35676" t="s">
        <v>29</v>
      </c>
      <c r="X35676">
        <v>65.86</v>
      </c>
      <c r="Y35676">
        <v>60</v>
      </c>
      <c r="Z35676">
        <v>5</v>
      </c>
      <c r="AA35676" t="s">
        <v>30</v>
      </c>
      <c r="AB35676" t="s">
        <v>31</v>
      </c>
    </row>
    <row r="35677" spans="1:28" x14ac:dyDescent="0.25">
      <c r="A35677">
        <v>20</v>
      </c>
      <c r="B35677">
        <v>94</v>
      </c>
      <c r="C35677">
        <v>994</v>
      </c>
      <c r="D35677">
        <v>966625</v>
      </c>
      <c r="E35677">
        <v>1</v>
      </c>
      <c r="F35677" t="s">
        <v>50061</v>
      </c>
      <c r="G35677" t="s">
        <v>23</v>
      </c>
      <c r="H35677" t="s">
        <v>24</v>
      </c>
      <c r="I35677" t="s">
        <v>50063</v>
      </c>
      <c r="J35677">
        <v>6</v>
      </c>
      <c r="K35677">
        <v>6</v>
      </c>
      <c r="L35677">
        <v>1</v>
      </c>
      <c r="M35677">
        <v>0</v>
      </c>
      <c r="N35677">
        <v>18</v>
      </c>
      <c r="O35677">
        <v>3</v>
      </c>
      <c r="P35677">
        <v>44055</v>
      </c>
      <c r="Q35677">
        <v>44055</v>
      </c>
      <c r="R35677">
        <v>28711674</v>
      </c>
      <c r="S35677" t="s">
        <v>26</v>
      </c>
      <c r="T35677">
        <v>53</v>
      </c>
      <c r="U35677" t="s">
        <v>27</v>
      </c>
      <c r="V35677" t="s">
        <v>29</v>
      </c>
      <c r="W35677" t="s">
        <v>29</v>
      </c>
      <c r="X35677">
        <v>65.86</v>
      </c>
      <c r="Y35677">
        <v>60</v>
      </c>
      <c r="Z35677">
        <v>5</v>
      </c>
      <c r="AA35677" t="s">
        <v>30</v>
      </c>
      <c r="AB35677" t="s">
        <v>31</v>
      </c>
    </row>
    <row r="35678" spans="1:28" x14ac:dyDescent="0.25">
      <c r="A35678">
        <v>20</v>
      </c>
      <c r="B35678">
        <v>94</v>
      </c>
      <c r="C35678">
        <v>994</v>
      </c>
      <c r="D35678">
        <v>966638</v>
      </c>
      <c r="E35678">
        <v>1</v>
      </c>
      <c r="F35678" t="s">
        <v>50064</v>
      </c>
      <c r="G35678" t="s">
        <v>23</v>
      </c>
      <c r="H35678" t="s">
        <v>24</v>
      </c>
      <c r="I35678" t="s">
        <v>50065</v>
      </c>
      <c r="J35678">
        <v>6</v>
      </c>
      <c r="K35678">
        <v>6</v>
      </c>
      <c r="L35678">
        <v>1</v>
      </c>
      <c r="M35678">
        <v>0</v>
      </c>
      <c r="N35678">
        <v>18</v>
      </c>
      <c r="O35678">
        <v>3</v>
      </c>
      <c r="P35678">
        <v>44055</v>
      </c>
      <c r="Q35678">
        <v>44055</v>
      </c>
      <c r="R35678">
        <v>28711681</v>
      </c>
      <c r="S35678" t="s">
        <v>26</v>
      </c>
      <c r="T35678">
        <v>53</v>
      </c>
      <c r="U35678" t="s">
        <v>27</v>
      </c>
      <c r="V35678" t="s">
        <v>29</v>
      </c>
      <c r="W35678" t="s">
        <v>29</v>
      </c>
      <c r="X35678">
        <v>65.86</v>
      </c>
      <c r="Y35678">
        <v>60</v>
      </c>
      <c r="Z35678">
        <v>5</v>
      </c>
      <c r="AA35678" t="s">
        <v>30</v>
      </c>
      <c r="AB35678" t="s">
        <v>31</v>
      </c>
    </row>
    <row r="35679" spans="1:28" x14ac:dyDescent="0.25">
      <c r="A35679">
        <v>20</v>
      </c>
      <c r="B35679">
        <v>94</v>
      </c>
      <c r="C35679">
        <v>994</v>
      </c>
      <c r="D35679">
        <v>966638</v>
      </c>
      <c r="E35679">
        <v>1</v>
      </c>
      <c r="F35679" t="s">
        <v>50064</v>
      </c>
      <c r="G35679" t="s">
        <v>32</v>
      </c>
      <c r="H35679" t="s">
        <v>24</v>
      </c>
      <c r="I35679" t="s">
        <v>50066</v>
      </c>
      <c r="J35679">
        <v>6</v>
      </c>
      <c r="K35679">
        <v>6</v>
      </c>
      <c r="L35679">
        <v>1</v>
      </c>
      <c r="M35679">
        <v>0</v>
      </c>
      <c r="N35679">
        <v>24</v>
      </c>
      <c r="O35679">
        <v>4</v>
      </c>
      <c r="P35679">
        <v>44055</v>
      </c>
      <c r="Q35679">
        <v>44055</v>
      </c>
      <c r="R35679">
        <v>62215091</v>
      </c>
      <c r="S35679" t="s">
        <v>103</v>
      </c>
      <c r="T35679">
        <v>4</v>
      </c>
      <c r="U35679" t="s">
        <v>27</v>
      </c>
      <c r="V35679" t="s">
        <v>29</v>
      </c>
      <c r="W35679" t="s">
        <v>29</v>
      </c>
      <c r="X35679">
        <v>65.86</v>
      </c>
      <c r="Y35679">
        <v>60</v>
      </c>
      <c r="Z35679">
        <v>5</v>
      </c>
      <c r="AA35679" t="s">
        <v>30</v>
      </c>
      <c r="AB35679" t="s">
        <v>31</v>
      </c>
    </row>
    <row r="35680" spans="1:28" x14ac:dyDescent="0.25">
      <c r="A35680">
        <v>20</v>
      </c>
      <c r="B35680">
        <v>94</v>
      </c>
      <c r="C35680">
        <v>994</v>
      </c>
      <c r="D35680">
        <v>966641</v>
      </c>
      <c r="E35680">
        <v>1</v>
      </c>
      <c r="F35680" t="s">
        <v>50067</v>
      </c>
      <c r="G35680" t="s">
        <v>32</v>
      </c>
      <c r="H35680" t="s">
        <v>24</v>
      </c>
      <c r="I35680" t="s">
        <v>50068</v>
      </c>
      <c r="J35680">
        <v>12</v>
      </c>
      <c r="K35680">
        <v>12</v>
      </c>
      <c r="L35680">
        <v>2.5</v>
      </c>
      <c r="M35680">
        <v>0</v>
      </c>
      <c r="N35680">
        <v>48</v>
      </c>
      <c r="O35680">
        <v>4</v>
      </c>
      <c r="P35680">
        <v>44535</v>
      </c>
      <c r="Q35680">
        <v>44386</v>
      </c>
      <c r="R35680">
        <v>1.9310015018709117E+17</v>
      </c>
      <c r="S35680" t="s">
        <v>50068</v>
      </c>
      <c r="T35680">
        <v>60</v>
      </c>
      <c r="U35680" t="s">
        <v>27</v>
      </c>
      <c r="V35680" t="s">
        <v>29</v>
      </c>
      <c r="W35680" t="s">
        <v>29</v>
      </c>
      <c r="X35680">
        <v>39.119999999999997</v>
      </c>
      <c r="Y35680">
        <v>8</v>
      </c>
      <c r="Z35680">
        <v>5</v>
      </c>
      <c r="AA35680" t="s">
        <v>30</v>
      </c>
      <c r="AB35680" t="s">
        <v>31</v>
      </c>
    </row>
    <row r="35681" spans="1:28" x14ac:dyDescent="0.25">
      <c r="A35681">
        <v>20</v>
      </c>
      <c r="B35681">
        <v>94</v>
      </c>
      <c r="C35681">
        <v>994</v>
      </c>
      <c r="D35681">
        <v>966667</v>
      </c>
      <c r="E35681">
        <v>1</v>
      </c>
      <c r="F35681" t="s">
        <v>50069</v>
      </c>
      <c r="G35681" t="s">
        <v>23</v>
      </c>
      <c r="H35681" t="s">
        <v>24</v>
      </c>
      <c r="I35681" t="s">
        <v>50070</v>
      </c>
      <c r="J35681">
        <v>6</v>
      </c>
      <c r="K35681">
        <v>6</v>
      </c>
      <c r="L35681">
        <v>2.0699999999999998</v>
      </c>
      <c r="M35681">
        <v>0</v>
      </c>
      <c r="N35681">
        <v>138</v>
      </c>
      <c r="O35681">
        <v>23</v>
      </c>
      <c r="P35681">
        <v>44055</v>
      </c>
      <c r="Q35681">
        <v>44055</v>
      </c>
      <c r="R35681">
        <v>28711698</v>
      </c>
      <c r="S35681" t="s">
        <v>26</v>
      </c>
      <c r="T35681">
        <v>97.61</v>
      </c>
      <c r="U35681" t="s">
        <v>27</v>
      </c>
      <c r="V35681" t="s">
        <v>29</v>
      </c>
      <c r="W35681" t="s">
        <v>29</v>
      </c>
      <c r="X35681">
        <v>26.49</v>
      </c>
      <c r="Y35681">
        <v>49</v>
      </c>
      <c r="Z35681">
        <v>4</v>
      </c>
      <c r="AA35681" t="s">
        <v>30</v>
      </c>
      <c r="AB35681" t="s">
        <v>31</v>
      </c>
    </row>
    <row r="35682" spans="1:28" x14ac:dyDescent="0.25">
      <c r="A35682">
        <v>20</v>
      </c>
      <c r="B35682">
        <v>94</v>
      </c>
      <c r="C35682">
        <v>994</v>
      </c>
      <c r="D35682">
        <v>966667</v>
      </c>
      <c r="E35682">
        <v>1</v>
      </c>
      <c r="F35682" t="s">
        <v>50069</v>
      </c>
      <c r="G35682" t="s">
        <v>32</v>
      </c>
      <c r="H35682" t="s">
        <v>24</v>
      </c>
      <c r="I35682" t="s">
        <v>50071</v>
      </c>
      <c r="J35682">
        <v>6</v>
      </c>
      <c r="K35682">
        <v>6</v>
      </c>
      <c r="L35682">
        <v>2.0699999999999998</v>
      </c>
      <c r="M35682">
        <v>0</v>
      </c>
      <c r="N35682">
        <v>42</v>
      </c>
      <c r="O35682">
        <v>7</v>
      </c>
      <c r="P35682">
        <v>44055</v>
      </c>
      <c r="Q35682">
        <v>44055</v>
      </c>
      <c r="R35682">
        <v>62215107</v>
      </c>
      <c r="S35682" t="s">
        <v>50071</v>
      </c>
      <c r="T35682">
        <v>14.49</v>
      </c>
      <c r="U35682" t="s">
        <v>27</v>
      </c>
      <c r="V35682" t="s">
        <v>29</v>
      </c>
      <c r="W35682" t="s">
        <v>29</v>
      </c>
      <c r="X35682">
        <v>26.49</v>
      </c>
      <c r="Y35682">
        <v>49</v>
      </c>
      <c r="Z35682">
        <v>4</v>
      </c>
      <c r="AA35682" t="s">
        <v>30</v>
      </c>
      <c r="AB35682" t="s">
        <v>31</v>
      </c>
    </row>
    <row r="35683" spans="1:28" x14ac:dyDescent="0.25">
      <c r="A35683">
        <v>20</v>
      </c>
      <c r="B35683">
        <v>94</v>
      </c>
      <c r="C35683">
        <v>994</v>
      </c>
      <c r="D35683">
        <v>966714</v>
      </c>
      <c r="E35683">
        <v>1</v>
      </c>
      <c r="F35683" t="s">
        <v>50072</v>
      </c>
      <c r="G35683" t="s">
        <v>32</v>
      </c>
      <c r="H35683" t="s">
        <v>24</v>
      </c>
      <c r="I35683" t="s">
        <v>50073</v>
      </c>
      <c r="J35683">
        <v>6</v>
      </c>
      <c r="K35683">
        <v>6</v>
      </c>
      <c r="L35683">
        <v>2.1419999999999999</v>
      </c>
      <c r="M35683">
        <v>0</v>
      </c>
      <c r="N35683">
        <v>156</v>
      </c>
      <c r="O35683">
        <v>26</v>
      </c>
      <c r="P35683">
        <v>44334</v>
      </c>
      <c r="Q35683">
        <v>44334</v>
      </c>
      <c r="R35683">
        <v>28711704</v>
      </c>
      <c r="S35683" t="s">
        <v>103</v>
      </c>
      <c r="T35683">
        <v>55.692</v>
      </c>
      <c r="U35683" t="s">
        <v>27</v>
      </c>
      <c r="V35683" t="s">
        <v>29</v>
      </c>
      <c r="W35683" t="s">
        <v>29</v>
      </c>
      <c r="X35683">
        <v>26.49</v>
      </c>
      <c r="Y35683">
        <v>66</v>
      </c>
      <c r="Z35683">
        <v>4</v>
      </c>
      <c r="AA35683" t="s">
        <v>30</v>
      </c>
      <c r="AB35683" t="s">
        <v>31</v>
      </c>
    </row>
    <row r="35684" spans="1:28" x14ac:dyDescent="0.25">
      <c r="A35684">
        <v>20</v>
      </c>
      <c r="B35684">
        <v>94</v>
      </c>
      <c r="C35684">
        <v>994</v>
      </c>
      <c r="D35684">
        <v>966714</v>
      </c>
      <c r="E35684">
        <v>1</v>
      </c>
      <c r="F35684" t="s">
        <v>50072</v>
      </c>
      <c r="G35684" t="s">
        <v>23</v>
      </c>
      <c r="H35684" t="s">
        <v>24</v>
      </c>
      <c r="I35684" t="s">
        <v>50074</v>
      </c>
      <c r="J35684">
        <v>6</v>
      </c>
      <c r="K35684">
        <v>6</v>
      </c>
      <c r="L35684">
        <v>2.1419999999999999</v>
      </c>
      <c r="M35684">
        <v>0</v>
      </c>
      <c r="N35684">
        <v>36</v>
      </c>
      <c r="O35684">
        <v>6</v>
      </c>
      <c r="P35684">
        <v>44334</v>
      </c>
      <c r="Q35684">
        <v>44334</v>
      </c>
      <c r="R35684">
        <v>9.3128255778390016E+16</v>
      </c>
      <c r="S35684" t="s">
        <v>26</v>
      </c>
      <c r="T35684">
        <v>62.851999999999997</v>
      </c>
      <c r="U35684" t="s">
        <v>27</v>
      </c>
      <c r="V35684" t="s">
        <v>29</v>
      </c>
      <c r="W35684" t="s">
        <v>29</v>
      </c>
      <c r="X35684">
        <v>26.49</v>
      </c>
      <c r="Y35684">
        <v>66</v>
      </c>
      <c r="Z35684">
        <v>4</v>
      </c>
      <c r="AA35684" t="s">
        <v>30</v>
      </c>
      <c r="AB35684" t="s">
        <v>31</v>
      </c>
    </row>
    <row r="35685" spans="1:28" x14ac:dyDescent="0.25">
      <c r="A35685">
        <v>20</v>
      </c>
      <c r="B35685">
        <v>94</v>
      </c>
      <c r="C35685">
        <v>994</v>
      </c>
      <c r="D35685">
        <v>966837</v>
      </c>
      <c r="E35685">
        <v>1</v>
      </c>
      <c r="F35685" t="s">
        <v>50075</v>
      </c>
      <c r="G35685" t="s">
        <v>32</v>
      </c>
      <c r="H35685" t="s">
        <v>24</v>
      </c>
      <c r="I35685" t="s">
        <v>50076</v>
      </c>
      <c r="J35685">
        <v>3</v>
      </c>
      <c r="K35685">
        <v>3</v>
      </c>
      <c r="L35685">
        <v>2.8</v>
      </c>
      <c r="M35685">
        <v>0</v>
      </c>
      <c r="N35685">
        <v>24</v>
      </c>
      <c r="O35685">
        <v>8</v>
      </c>
      <c r="P35685">
        <v>44055</v>
      </c>
      <c r="Q35685">
        <v>44055</v>
      </c>
      <c r="R35685">
        <v>62215121</v>
      </c>
      <c r="S35685" t="s">
        <v>50076</v>
      </c>
      <c r="T35685">
        <v>22.4</v>
      </c>
      <c r="U35685" t="s">
        <v>27</v>
      </c>
      <c r="V35685" t="s">
        <v>29</v>
      </c>
      <c r="W35685" t="s">
        <v>29</v>
      </c>
      <c r="X35685">
        <v>28.49</v>
      </c>
      <c r="Y35685">
        <v>50</v>
      </c>
      <c r="Z35685">
        <v>4</v>
      </c>
      <c r="AA35685" t="s">
        <v>30</v>
      </c>
      <c r="AB35685" t="s">
        <v>31</v>
      </c>
    </row>
    <row r="35686" spans="1:28" x14ac:dyDescent="0.25">
      <c r="A35686">
        <v>20</v>
      </c>
      <c r="B35686">
        <v>94</v>
      </c>
      <c r="C35686">
        <v>994</v>
      </c>
      <c r="D35686">
        <v>966837</v>
      </c>
      <c r="E35686">
        <v>1</v>
      </c>
      <c r="F35686" t="s">
        <v>50075</v>
      </c>
      <c r="G35686" t="s">
        <v>23</v>
      </c>
      <c r="H35686" t="s">
        <v>24</v>
      </c>
      <c r="I35686" t="s">
        <v>50077</v>
      </c>
      <c r="J35686">
        <v>3</v>
      </c>
      <c r="K35686">
        <v>3</v>
      </c>
      <c r="L35686">
        <v>2.8</v>
      </c>
      <c r="M35686">
        <v>0</v>
      </c>
      <c r="N35686">
        <v>228</v>
      </c>
      <c r="O35686">
        <v>76</v>
      </c>
      <c r="P35686">
        <v>44055</v>
      </c>
      <c r="Q35686">
        <v>44055</v>
      </c>
      <c r="R35686">
        <v>28711711</v>
      </c>
      <c r="S35686" t="s">
        <v>26</v>
      </c>
      <c r="T35686">
        <v>262.8</v>
      </c>
      <c r="U35686" t="s">
        <v>27</v>
      </c>
      <c r="V35686" t="s">
        <v>29</v>
      </c>
      <c r="W35686" t="s">
        <v>29</v>
      </c>
      <c r="X35686">
        <v>28.49</v>
      </c>
      <c r="Y35686">
        <v>50</v>
      </c>
      <c r="Z35686">
        <v>4</v>
      </c>
      <c r="AA35686" t="s">
        <v>30</v>
      </c>
      <c r="AB35686" t="s">
        <v>31</v>
      </c>
    </row>
    <row r="35687" spans="1:28" x14ac:dyDescent="0.25">
      <c r="A35687">
        <v>20</v>
      </c>
      <c r="B35687">
        <v>94</v>
      </c>
      <c r="C35687">
        <v>994</v>
      </c>
      <c r="D35687">
        <v>966853</v>
      </c>
      <c r="E35687">
        <v>1</v>
      </c>
      <c r="F35687" t="s">
        <v>50078</v>
      </c>
      <c r="G35687" t="s">
        <v>32</v>
      </c>
      <c r="H35687" t="s">
        <v>24</v>
      </c>
      <c r="I35687" t="s">
        <v>50079</v>
      </c>
      <c r="J35687">
        <v>3</v>
      </c>
      <c r="K35687">
        <v>3</v>
      </c>
      <c r="L35687">
        <v>2.7959999999999998</v>
      </c>
      <c r="M35687">
        <v>0</v>
      </c>
      <c r="N35687">
        <v>30</v>
      </c>
      <c r="O35687">
        <v>10</v>
      </c>
      <c r="P35687">
        <v>44055</v>
      </c>
      <c r="Q35687">
        <v>44055</v>
      </c>
      <c r="R35687">
        <v>62215138</v>
      </c>
      <c r="S35687" t="s">
        <v>50079</v>
      </c>
      <c r="T35687">
        <v>27.96</v>
      </c>
      <c r="U35687" t="s">
        <v>27</v>
      </c>
      <c r="V35687" t="s">
        <v>29</v>
      </c>
      <c r="W35687" t="s">
        <v>29</v>
      </c>
      <c r="X35687">
        <v>28.49</v>
      </c>
      <c r="Y35687">
        <v>50</v>
      </c>
      <c r="Z35687">
        <v>4</v>
      </c>
      <c r="AA35687" t="s">
        <v>30</v>
      </c>
      <c r="AB35687" t="s">
        <v>31</v>
      </c>
    </row>
    <row r="35688" spans="1:28" x14ac:dyDescent="0.25">
      <c r="A35688">
        <v>20</v>
      </c>
      <c r="B35688">
        <v>94</v>
      </c>
      <c r="C35688">
        <v>994</v>
      </c>
      <c r="D35688">
        <v>966853</v>
      </c>
      <c r="E35688">
        <v>1</v>
      </c>
      <c r="F35688" t="s">
        <v>50078</v>
      </c>
      <c r="G35688" t="s">
        <v>23</v>
      </c>
      <c r="H35688" t="s">
        <v>24</v>
      </c>
      <c r="I35688" t="s">
        <v>50080</v>
      </c>
      <c r="J35688">
        <v>3</v>
      </c>
      <c r="K35688">
        <v>3</v>
      </c>
      <c r="L35688">
        <v>2.7959999999999998</v>
      </c>
      <c r="M35688">
        <v>0</v>
      </c>
      <c r="N35688">
        <v>219</v>
      </c>
      <c r="O35688">
        <v>73</v>
      </c>
      <c r="P35688">
        <v>44055</v>
      </c>
      <c r="Q35688">
        <v>44055</v>
      </c>
      <c r="R35688">
        <v>28711728</v>
      </c>
      <c r="S35688" t="s">
        <v>26</v>
      </c>
      <c r="T35688">
        <v>254.108</v>
      </c>
      <c r="U35688" t="s">
        <v>27</v>
      </c>
      <c r="V35688" t="s">
        <v>29</v>
      </c>
      <c r="W35688" t="s">
        <v>29</v>
      </c>
      <c r="X35688">
        <v>28.49</v>
      </c>
      <c r="Y35688">
        <v>50</v>
      </c>
      <c r="Z35688">
        <v>4</v>
      </c>
      <c r="AA35688" t="s">
        <v>30</v>
      </c>
      <c r="AB35688" t="s">
        <v>31</v>
      </c>
    </row>
    <row r="35689" spans="1:28" x14ac:dyDescent="0.25">
      <c r="A35689">
        <v>20</v>
      </c>
      <c r="B35689">
        <v>94</v>
      </c>
      <c r="C35689">
        <v>994</v>
      </c>
      <c r="D35689">
        <v>966861</v>
      </c>
      <c r="E35689">
        <v>1</v>
      </c>
      <c r="F35689" t="s">
        <v>50081</v>
      </c>
      <c r="G35689" t="s">
        <v>23</v>
      </c>
      <c r="H35689" t="s">
        <v>24</v>
      </c>
      <c r="I35689" t="s">
        <v>50082</v>
      </c>
      <c r="J35689">
        <v>3</v>
      </c>
      <c r="K35689">
        <v>3</v>
      </c>
      <c r="L35689">
        <v>2.7959999999999998</v>
      </c>
      <c r="M35689">
        <v>0</v>
      </c>
      <c r="N35689">
        <v>183</v>
      </c>
      <c r="O35689">
        <v>61</v>
      </c>
      <c r="P35689">
        <v>44055</v>
      </c>
      <c r="Q35689">
        <v>44055</v>
      </c>
      <c r="R35689">
        <v>28711735</v>
      </c>
      <c r="S35689" t="s">
        <v>26</v>
      </c>
      <c r="T35689">
        <v>220.55600000000001</v>
      </c>
      <c r="U35689" t="s">
        <v>27</v>
      </c>
      <c r="V35689" t="s">
        <v>29</v>
      </c>
      <c r="W35689" t="s">
        <v>29</v>
      </c>
      <c r="X35689">
        <v>28.49</v>
      </c>
      <c r="Y35689">
        <v>50</v>
      </c>
      <c r="Z35689">
        <v>4</v>
      </c>
      <c r="AA35689" t="s">
        <v>30</v>
      </c>
      <c r="AB35689" t="s">
        <v>31</v>
      </c>
    </row>
    <row r="35690" spans="1:28" x14ac:dyDescent="0.25">
      <c r="A35690">
        <v>20</v>
      </c>
      <c r="B35690">
        <v>94</v>
      </c>
      <c r="C35690">
        <v>994</v>
      </c>
      <c r="D35690">
        <v>966861</v>
      </c>
      <c r="E35690">
        <v>1</v>
      </c>
      <c r="F35690" t="s">
        <v>50081</v>
      </c>
      <c r="G35690" t="s">
        <v>32</v>
      </c>
      <c r="H35690" t="s">
        <v>24</v>
      </c>
      <c r="I35690" t="s">
        <v>50083</v>
      </c>
      <c r="J35690">
        <v>3</v>
      </c>
      <c r="K35690">
        <v>3</v>
      </c>
      <c r="L35690">
        <v>2.7959999999999998</v>
      </c>
      <c r="M35690">
        <v>0</v>
      </c>
      <c r="N35690">
        <v>33</v>
      </c>
      <c r="O35690">
        <v>11</v>
      </c>
      <c r="P35690">
        <v>44055</v>
      </c>
      <c r="Q35690">
        <v>44055</v>
      </c>
      <c r="R35690">
        <v>62215145</v>
      </c>
      <c r="S35690" t="s">
        <v>50083</v>
      </c>
      <c r="T35690">
        <v>30.756</v>
      </c>
      <c r="U35690" t="s">
        <v>27</v>
      </c>
      <c r="V35690" t="s">
        <v>29</v>
      </c>
      <c r="W35690" t="s">
        <v>29</v>
      </c>
      <c r="X35690">
        <v>28.49</v>
      </c>
      <c r="Y35690">
        <v>50</v>
      </c>
      <c r="Z35690">
        <v>4</v>
      </c>
      <c r="AA35690" t="s">
        <v>30</v>
      </c>
      <c r="AB35690" t="s">
        <v>31</v>
      </c>
    </row>
    <row r="35691" spans="1:28" x14ac:dyDescent="0.25">
      <c r="A35691">
        <v>20</v>
      </c>
      <c r="B35691">
        <v>94</v>
      </c>
      <c r="C35691">
        <v>994</v>
      </c>
      <c r="D35691">
        <v>966874</v>
      </c>
      <c r="E35691">
        <v>1</v>
      </c>
      <c r="F35691" t="s">
        <v>50084</v>
      </c>
      <c r="G35691" t="s">
        <v>32</v>
      </c>
      <c r="H35691" t="s">
        <v>24</v>
      </c>
      <c r="I35691" t="s">
        <v>50085</v>
      </c>
      <c r="J35691">
        <v>6</v>
      </c>
      <c r="K35691">
        <v>6</v>
      </c>
      <c r="L35691">
        <v>2.98</v>
      </c>
      <c r="M35691">
        <v>0</v>
      </c>
      <c r="N35691">
        <v>324</v>
      </c>
      <c r="O35691">
        <v>54</v>
      </c>
      <c r="P35691">
        <v>44363</v>
      </c>
      <c r="Q35691">
        <v>44363</v>
      </c>
      <c r="R35691">
        <v>3.0000000000056941E+17</v>
      </c>
      <c r="S35691" t="s">
        <v>87</v>
      </c>
      <c r="T35691">
        <v>210.92</v>
      </c>
      <c r="U35691" t="s">
        <v>27</v>
      </c>
      <c r="V35691" t="s">
        <v>29</v>
      </c>
      <c r="W35691" t="s">
        <v>29</v>
      </c>
      <c r="X35691">
        <v>21.67</v>
      </c>
      <c r="Y35691">
        <v>32</v>
      </c>
      <c r="Z35691">
        <v>5</v>
      </c>
      <c r="AA35691" t="s">
        <v>30</v>
      </c>
      <c r="AB35691" t="s">
        <v>31</v>
      </c>
    </row>
    <row r="35692" spans="1:28" x14ac:dyDescent="0.25">
      <c r="A35692">
        <v>20</v>
      </c>
      <c r="B35692">
        <v>94</v>
      </c>
      <c r="C35692">
        <v>994</v>
      </c>
      <c r="D35692">
        <v>966879</v>
      </c>
      <c r="E35692">
        <v>1</v>
      </c>
      <c r="F35692" t="s">
        <v>50086</v>
      </c>
      <c r="G35692" t="s">
        <v>32</v>
      </c>
      <c r="H35692" t="s">
        <v>24</v>
      </c>
      <c r="I35692" t="s">
        <v>50087</v>
      </c>
      <c r="J35692">
        <v>3</v>
      </c>
      <c r="K35692">
        <v>3</v>
      </c>
      <c r="L35692">
        <v>2.7959999999999998</v>
      </c>
      <c r="M35692">
        <v>0</v>
      </c>
      <c r="N35692">
        <v>12</v>
      </c>
      <c r="O35692">
        <v>4</v>
      </c>
      <c r="P35692">
        <v>44055</v>
      </c>
      <c r="Q35692">
        <v>44055</v>
      </c>
      <c r="R35692">
        <v>62215152</v>
      </c>
      <c r="S35692" t="s">
        <v>50087</v>
      </c>
      <c r="T35692">
        <v>11.183999999999999</v>
      </c>
      <c r="U35692" t="s">
        <v>27</v>
      </c>
      <c r="V35692" t="s">
        <v>29</v>
      </c>
      <c r="W35692" t="s">
        <v>29</v>
      </c>
      <c r="X35692">
        <v>28.49</v>
      </c>
      <c r="Y35692">
        <v>50</v>
      </c>
      <c r="Z35692">
        <v>4</v>
      </c>
      <c r="AA35692" t="s">
        <v>30</v>
      </c>
      <c r="AB35692" t="s">
        <v>31</v>
      </c>
    </row>
    <row r="35693" spans="1:28" x14ac:dyDescent="0.25">
      <c r="A35693">
        <v>20</v>
      </c>
      <c r="B35693">
        <v>94</v>
      </c>
      <c r="C35693">
        <v>994</v>
      </c>
      <c r="D35693">
        <v>966879</v>
      </c>
      <c r="E35693">
        <v>1</v>
      </c>
      <c r="F35693" t="s">
        <v>50086</v>
      </c>
      <c r="G35693" t="s">
        <v>23</v>
      </c>
      <c r="H35693" t="s">
        <v>24</v>
      </c>
      <c r="I35693" t="s">
        <v>50088</v>
      </c>
      <c r="J35693">
        <v>3</v>
      </c>
      <c r="K35693">
        <v>3</v>
      </c>
      <c r="L35693">
        <v>2.7959999999999998</v>
      </c>
      <c r="M35693">
        <v>0</v>
      </c>
      <c r="N35693">
        <v>60</v>
      </c>
      <c r="O35693">
        <v>20</v>
      </c>
      <c r="P35693">
        <v>44055</v>
      </c>
      <c r="Q35693">
        <v>44055</v>
      </c>
      <c r="R35693">
        <v>28711742</v>
      </c>
      <c r="S35693" t="s">
        <v>26</v>
      </c>
      <c r="T35693">
        <v>105.92</v>
      </c>
      <c r="U35693" t="s">
        <v>27</v>
      </c>
      <c r="V35693" t="s">
        <v>29</v>
      </c>
      <c r="W35693" t="s">
        <v>29</v>
      </c>
      <c r="X35693">
        <v>28.49</v>
      </c>
      <c r="Y35693">
        <v>50</v>
      </c>
      <c r="Z35693">
        <v>4</v>
      </c>
      <c r="AA35693" t="s">
        <v>30</v>
      </c>
      <c r="AB35693" t="s">
        <v>31</v>
      </c>
    </row>
    <row r="35694" spans="1:28" x14ac:dyDescent="0.25">
      <c r="A35694">
        <v>20</v>
      </c>
      <c r="B35694">
        <v>94</v>
      </c>
      <c r="C35694">
        <v>994</v>
      </c>
      <c r="D35694">
        <v>966895</v>
      </c>
      <c r="E35694">
        <v>1</v>
      </c>
      <c r="F35694" t="s">
        <v>50089</v>
      </c>
      <c r="G35694" t="s">
        <v>32</v>
      </c>
      <c r="H35694" t="s">
        <v>24</v>
      </c>
      <c r="I35694" t="s">
        <v>50090</v>
      </c>
      <c r="J35694">
        <v>6</v>
      </c>
      <c r="K35694">
        <v>6</v>
      </c>
      <c r="L35694">
        <v>1.61</v>
      </c>
      <c r="M35694">
        <v>0</v>
      </c>
      <c r="N35694">
        <v>108</v>
      </c>
      <c r="O35694">
        <v>18</v>
      </c>
      <c r="P35694">
        <v>44712</v>
      </c>
      <c r="Q35694">
        <v>44363</v>
      </c>
      <c r="R35694">
        <v>29356713</v>
      </c>
      <c r="S35694" t="s">
        <v>103</v>
      </c>
      <c r="T35694">
        <v>78.98</v>
      </c>
      <c r="U35694" t="s">
        <v>27</v>
      </c>
      <c r="V35694" t="s">
        <v>29</v>
      </c>
      <c r="W35694" t="s">
        <v>29</v>
      </c>
      <c r="X35694">
        <v>59.34</v>
      </c>
      <c r="Y35694">
        <v>28</v>
      </c>
      <c r="Z35694">
        <v>4</v>
      </c>
      <c r="AA35694" t="s">
        <v>30</v>
      </c>
      <c r="AB35694" t="s">
        <v>31</v>
      </c>
    </row>
    <row r="35695" spans="1:28" x14ac:dyDescent="0.25">
      <c r="A35695">
        <v>20</v>
      </c>
      <c r="B35695">
        <v>94</v>
      </c>
      <c r="C35695">
        <v>994</v>
      </c>
      <c r="D35695">
        <v>966900</v>
      </c>
      <c r="E35695">
        <v>1</v>
      </c>
      <c r="F35695" t="s">
        <v>50091</v>
      </c>
      <c r="G35695" t="s">
        <v>23</v>
      </c>
      <c r="H35695" t="s">
        <v>24</v>
      </c>
      <c r="I35695" t="s">
        <v>50092</v>
      </c>
      <c r="J35695">
        <v>6</v>
      </c>
      <c r="K35695">
        <v>6</v>
      </c>
      <c r="L35695">
        <v>2.64</v>
      </c>
      <c r="M35695">
        <v>0</v>
      </c>
      <c r="N35695">
        <v>96</v>
      </c>
      <c r="O35695">
        <v>16</v>
      </c>
      <c r="P35695">
        <v>44055</v>
      </c>
      <c r="Q35695">
        <v>44055</v>
      </c>
      <c r="R35695">
        <v>28711759</v>
      </c>
      <c r="S35695" t="s">
        <v>26</v>
      </c>
      <c r="T35695">
        <v>92.24</v>
      </c>
      <c r="U35695" t="s">
        <v>27</v>
      </c>
      <c r="V35695" t="s">
        <v>29</v>
      </c>
      <c r="W35695" t="s">
        <v>29</v>
      </c>
      <c r="X35695">
        <v>45.58</v>
      </c>
      <c r="Y35695">
        <v>16</v>
      </c>
      <c r="Z35695">
        <v>12</v>
      </c>
      <c r="AA35695" t="s">
        <v>30</v>
      </c>
      <c r="AB35695" t="s">
        <v>31</v>
      </c>
    </row>
    <row r="35696" spans="1:28" x14ac:dyDescent="0.25">
      <c r="A35696">
        <v>20</v>
      </c>
      <c r="B35696">
        <v>94</v>
      </c>
      <c r="C35696">
        <v>994</v>
      </c>
      <c r="D35696">
        <v>966900</v>
      </c>
      <c r="E35696">
        <v>1</v>
      </c>
      <c r="F35696" t="s">
        <v>50091</v>
      </c>
      <c r="G35696" t="s">
        <v>32</v>
      </c>
      <c r="H35696" t="s">
        <v>24</v>
      </c>
      <c r="I35696" t="s">
        <v>50093</v>
      </c>
      <c r="J35696">
        <v>6</v>
      </c>
      <c r="K35696">
        <v>6</v>
      </c>
      <c r="L35696">
        <v>2.64</v>
      </c>
      <c r="M35696">
        <v>0</v>
      </c>
      <c r="N35696">
        <v>24</v>
      </c>
      <c r="O35696">
        <v>4</v>
      </c>
      <c r="P35696">
        <v>44055</v>
      </c>
      <c r="Q35696">
        <v>44055</v>
      </c>
      <c r="R35696">
        <v>62215169</v>
      </c>
      <c r="S35696" t="s">
        <v>50093</v>
      </c>
      <c r="T35696">
        <v>10.56</v>
      </c>
      <c r="U35696" t="s">
        <v>27</v>
      </c>
      <c r="V35696" t="s">
        <v>29</v>
      </c>
      <c r="W35696" t="s">
        <v>29</v>
      </c>
      <c r="X35696">
        <v>45.58</v>
      </c>
      <c r="Y35696">
        <v>16</v>
      </c>
      <c r="Z35696">
        <v>12</v>
      </c>
      <c r="AA35696" t="s">
        <v>30</v>
      </c>
      <c r="AB35696" t="s">
        <v>31</v>
      </c>
    </row>
    <row r="35697" spans="1:28" x14ac:dyDescent="0.25">
      <c r="A35697">
        <v>20</v>
      </c>
      <c r="B35697">
        <v>94</v>
      </c>
      <c r="C35697">
        <v>994</v>
      </c>
      <c r="D35697">
        <v>966905</v>
      </c>
      <c r="E35697">
        <v>1</v>
      </c>
      <c r="F35697" t="s">
        <v>50094</v>
      </c>
      <c r="G35697" t="s">
        <v>32</v>
      </c>
      <c r="H35697" t="s">
        <v>24</v>
      </c>
      <c r="I35697" t="s">
        <v>50095</v>
      </c>
      <c r="J35697">
        <v>6</v>
      </c>
      <c r="K35697">
        <v>6</v>
      </c>
      <c r="L35697">
        <v>0.7</v>
      </c>
      <c r="M35697">
        <v>0</v>
      </c>
      <c r="N35697">
        <v>42</v>
      </c>
      <c r="O35697">
        <v>7</v>
      </c>
      <c r="P35697">
        <v>44298</v>
      </c>
      <c r="Q35697">
        <v>44298</v>
      </c>
      <c r="R35697">
        <v>29233724</v>
      </c>
      <c r="S35697" t="s">
        <v>50095</v>
      </c>
      <c r="T35697">
        <v>54.9</v>
      </c>
      <c r="U35697" t="s">
        <v>27</v>
      </c>
      <c r="V35697" t="s">
        <v>29</v>
      </c>
      <c r="W35697" t="s">
        <v>29</v>
      </c>
      <c r="X35697">
        <v>36.299999999999997</v>
      </c>
      <c r="Y35697">
        <v>16</v>
      </c>
      <c r="Z35697">
        <v>3</v>
      </c>
      <c r="AA35697" t="s">
        <v>30</v>
      </c>
      <c r="AB35697" t="s">
        <v>31</v>
      </c>
    </row>
    <row r="35698" spans="1:28" x14ac:dyDescent="0.25">
      <c r="A35698">
        <v>20</v>
      </c>
      <c r="B35698">
        <v>94</v>
      </c>
      <c r="C35698">
        <v>994</v>
      </c>
      <c r="D35698">
        <v>966918</v>
      </c>
      <c r="E35698">
        <v>1</v>
      </c>
      <c r="F35698" t="s">
        <v>50096</v>
      </c>
      <c r="G35698" t="s">
        <v>32</v>
      </c>
      <c r="H35698" t="s">
        <v>24</v>
      </c>
      <c r="I35698" t="s">
        <v>50097</v>
      </c>
      <c r="J35698">
        <v>6</v>
      </c>
      <c r="K35698">
        <v>6</v>
      </c>
      <c r="L35698">
        <v>2.0699999999999998</v>
      </c>
      <c r="M35698">
        <v>0</v>
      </c>
      <c r="N35698">
        <v>42</v>
      </c>
      <c r="O35698">
        <v>7</v>
      </c>
      <c r="P35698">
        <v>44055</v>
      </c>
      <c r="Q35698">
        <v>44055</v>
      </c>
      <c r="R35698">
        <v>62215176</v>
      </c>
      <c r="S35698" t="s">
        <v>50097</v>
      </c>
      <c r="T35698">
        <v>14.49</v>
      </c>
      <c r="U35698" t="s">
        <v>27</v>
      </c>
      <c r="V35698" t="s">
        <v>29</v>
      </c>
      <c r="W35698" t="s">
        <v>29</v>
      </c>
      <c r="X35698">
        <v>26.49</v>
      </c>
      <c r="Y35698">
        <v>49</v>
      </c>
      <c r="Z35698">
        <v>4</v>
      </c>
      <c r="AA35698" t="s">
        <v>30</v>
      </c>
      <c r="AB35698" t="s">
        <v>31</v>
      </c>
    </row>
    <row r="35699" spans="1:28" x14ac:dyDescent="0.25">
      <c r="A35699">
        <v>20</v>
      </c>
      <c r="B35699">
        <v>94</v>
      </c>
      <c r="C35699">
        <v>994</v>
      </c>
      <c r="D35699">
        <v>966918</v>
      </c>
      <c r="E35699">
        <v>1</v>
      </c>
      <c r="F35699" t="s">
        <v>50096</v>
      </c>
      <c r="G35699" t="s">
        <v>23</v>
      </c>
      <c r="H35699" t="s">
        <v>24</v>
      </c>
      <c r="I35699" t="s">
        <v>50098</v>
      </c>
      <c r="J35699">
        <v>6</v>
      </c>
      <c r="K35699">
        <v>6</v>
      </c>
      <c r="L35699">
        <v>2.0699999999999998</v>
      </c>
      <c r="M35699">
        <v>0</v>
      </c>
      <c r="N35699">
        <v>276</v>
      </c>
      <c r="O35699">
        <v>46</v>
      </c>
      <c r="P35699">
        <v>44055</v>
      </c>
      <c r="Q35699">
        <v>44055</v>
      </c>
      <c r="R35699">
        <v>28711766</v>
      </c>
      <c r="S35699" t="s">
        <v>26</v>
      </c>
      <c r="T35699">
        <v>145.22</v>
      </c>
      <c r="U35699" t="s">
        <v>27</v>
      </c>
      <c r="V35699" t="s">
        <v>29</v>
      </c>
      <c r="W35699" t="s">
        <v>29</v>
      </c>
      <c r="X35699">
        <v>26.49</v>
      </c>
      <c r="Y35699">
        <v>49</v>
      </c>
      <c r="Z35699">
        <v>4</v>
      </c>
      <c r="AA35699" t="s">
        <v>30</v>
      </c>
      <c r="AB35699" t="s">
        <v>31</v>
      </c>
    </row>
    <row r="35700" spans="1:28" x14ac:dyDescent="0.25">
      <c r="A35700">
        <v>20</v>
      </c>
      <c r="B35700">
        <v>94</v>
      </c>
      <c r="C35700">
        <v>994</v>
      </c>
      <c r="D35700">
        <v>966926</v>
      </c>
      <c r="E35700">
        <v>1</v>
      </c>
      <c r="F35700" t="s">
        <v>50099</v>
      </c>
      <c r="G35700" t="s">
        <v>23</v>
      </c>
      <c r="H35700" t="s">
        <v>24</v>
      </c>
      <c r="I35700" t="s">
        <v>50100</v>
      </c>
      <c r="J35700">
        <v>3</v>
      </c>
      <c r="K35700">
        <v>3</v>
      </c>
      <c r="L35700">
        <v>2.7959999999999998</v>
      </c>
      <c r="M35700">
        <v>0</v>
      </c>
      <c r="N35700">
        <v>192</v>
      </c>
      <c r="O35700">
        <v>64</v>
      </c>
      <c r="P35700">
        <v>44055</v>
      </c>
      <c r="Q35700">
        <v>44055</v>
      </c>
      <c r="R35700">
        <v>28711773</v>
      </c>
      <c r="S35700" t="s">
        <v>26</v>
      </c>
      <c r="T35700">
        <v>228.94399999999999</v>
      </c>
      <c r="U35700" t="s">
        <v>27</v>
      </c>
      <c r="V35700" t="s">
        <v>29</v>
      </c>
      <c r="W35700" t="s">
        <v>29</v>
      </c>
      <c r="X35700">
        <v>28.49</v>
      </c>
      <c r="Y35700">
        <v>50</v>
      </c>
      <c r="Z35700">
        <v>4</v>
      </c>
      <c r="AA35700" t="s">
        <v>30</v>
      </c>
      <c r="AB35700" t="s">
        <v>31</v>
      </c>
    </row>
    <row r="35701" spans="1:28" x14ac:dyDescent="0.25">
      <c r="A35701">
        <v>20</v>
      </c>
      <c r="B35701">
        <v>94</v>
      </c>
      <c r="C35701">
        <v>994</v>
      </c>
      <c r="D35701">
        <v>966926</v>
      </c>
      <c r="E35701">
        <v>1</v>
      </c>
      <c r="F35701" t="s">
        <v>50099</v>
      </c>
      <c r="G35701" t="s">
        <v>32</v>
      </c>
      <c r="H35701" t="s">
        <v>24</v>
      </c>
      <c r="I35701" t="s">
        <v>50101</v>
      </c>
      <c r="J35701">
        <v>3</v>
      </c>
      <c r="K35701">
        <v>3</v>
      </c>
      <c r="L35701">
        <v>2.7959999999999998</v>
      </c>
      <c r="M35701">
        <v>0</v>
      </c>
      <c r="N35701">
        <v>21</v>
      </c>
      <c r="O35701">
        <v>7</v>
      </c>
      <c r="P35701">
        <v>44055</v>
      </c>
      <c r="Q35701">
        <v>44055</v>
      </c>
      <c r="R35701">
        <v>62215183</v>
      </c>
      <c r="S35701" t="s">
        <v>50101</v>
      </c>
      <c r="T35701">
        <v>19.571999999999999</v>
      </c>
      <c r="U35701" t="s">
        <v>27</v>
      </c>
      <c r="V35701" t="s">
        <v>29</v>
      </c>
      <c r="W35701" t="s">
        <v>29</v>
      </c>
      <c r="X35701">
        <v>28.49</v>
      </c>
      <c r="Y35701">
        <v>50</v>
      </c>
      <c r="Z35701">
        <v>4</v>
      </c>
      <c r="AA35701" t="s">
        <v>30</v>
      </c>
      <c r="AB35701" t="s">
        <v>31</v>
      </c>
    </row>
    <row r="35702" spans="1:28" x14ac:dyDescent="0.25">
      <c r="A35702">
        <v>20</v>
      </c>
      <c r="B35702">
        <v>94</v>
      </c>
      <c r="C35702">
        <v>994</v>
      </c>
      <c r="D35702">
        <v>966934</v>
      </c>
      <c r="E35702">
        <v>1</v>
      </c>
      <c r="F35702" t="s">
        <v>50102</v>
      </c>
      <c r="G35702" t="s">
        <v>32</v>
      </c>
      <c r="H35702" t="s">
        <v>24</v>
      </c>
      <c r="I35702" t="s">
        <v>50103</v>
      </c>
      <c r="J35702">
        <v>6</v>
      </c>
      <c r="K35702">
        <v>6</v>
      </c>
      <c r="L35702">
        <v>2.1419999999999999</v>
      </c>
      <c r="M35702">
        <v>0</v>
      </c>
      <c r="N35702">
        <v>48</v>
      </c>
      <c r="O35702">
        <v>8</v>
      </c>
      <c r="P35702">
        <v>44055</v>
      </c>
      <c r="Q35702">
        <v>44055</v>
      </c>
      <c r="R35702">
        <v>62215190</v>
      </c>
      <c r="S35702" t="s">
        <v>50103</v>
      </c>
      <c r="T35702">
        <v>17.135999999999999</v>
      </c>
      <c r="U35702" t="s">
        <v>27</v>
      </c>
      <c r="V35702" t="s">
        <v>29</v>
      </c>
      <c r="W35702" t="s">
        <v>29</v>
      </c>
      <c r="X35702">
        <v>26.49</v>
      </c>
      <c r="Y35702">
        <v>66</v>
      </c>
      <c r="Z35702">
        <v>4</v>
      </c>
      <c r="AA35702" t="s">
        <v>30</v>
      </c>
      <c r="AB35702" t="s">
        <v>31</v>
      </c>
    </row>
    <row r="35703" spans="1:28" x14ac:dyDescent="0.25">
      <c r="A35703">
        <v>20</v>
      </c>
      <c r="B35703">
        <v>94</v>
      </c>
      <c r="C35703">
        <v>994</v>
      </c>
      <c r="D35703">
        <v>966934</v>
      </c>
      <c r="E35703">
        <v>1</v>
      </c>
      <c r="F35703" t="s">
        <v>50102</v>
      </c>
      <c r="G35703" t="s">
        <v>23</v>
      </c>
      <c r="H35703" t="s">
        <v>24</v>
      </c>
      <c r="I35703" t="s">
        <v>50104</v>
      </c>
      <c r="J35703">
        <v>6</v>
      </c>
      <c r="K35703">
        <v>6</v>
      </c>
      <c r="L35703">
        <v>2.1419999999999999</v>
      </c>
      <c r="M35703">
        <v>0</v>
      </c>
      <c r="N35703">
        <v>42</v>
      </c>
      <c r="O35703">
        <v>7</v>
      </c>
      <c r="P35703">
        <v>44055</v>
      </c>
      <c r="Q35703">
        <v>44055</v>
      </c>
      <c r="R35703">
        <v>28711780</v>
      </c>
      <c r="S35703" t="s">
        <v>26</v>
      </c>
      <c r="T35703">
        <v>64.994</v>
      </c>
      <c r="U35703" t="s">
        <v>27</v>
      </c>
      <c r="V35703" t="s">
        <v>29</v>
      </c>
      <c r="W35703" t="s">
        <v>29</v>
      </c>
      <c r="X35703">
        <v>26.49</v>
      </c>
      <c r="Y35703">
        <v>66</v>
      </c>
      <c r="Z35703">
        <v>4</v>
      </c>
      <c r="AA35703" t="s">
        <v>30</v>
      </c>
      <c r="AB35703" t="s">
        <v>31</v>
      </c>
    </row>
    <row r="35704" spans="1:28" x14ac:dyDescent="0.25">
      <c r="A35704">
        <v>20</v>
      </c>
      <c r="B35704">
        <v>94</v>
      </c>
      <c r="C35704">
        <v>994</v>
      </c>
      <c r="D35704">
        <v>966950</v>
      </c>
      <c r="E35704">
        <v>1</v>
      </c>
      <c r="F35704" t="s">
        <v>50105</v>
      </c>
      <c r="G35704" t="s">
        <v>32</v>
      </c>
      <c r="H35704" t="s">
        <v>24</v>
      </c>
      <c r="I35704" t="s">
        <v>50106</v>
      </c>
      <c r="J35704">
        <v>3</v>
      </c>
      <c r="K35704">
        <v>3</v>
      </c>
      <c r="L35704">
        <v>2.7959999999999998</v>
      </c>
      <c r="M35704">
        <v>0</v>
      </c>
      <c r="N35704">
        <v>33</v>
      </c>
      <c r="O35704">
        <v>11</v>
      </c>
      <c r="P35704">
        <v>44055</v>
      </c>
      <c r="Q35704">
        <v>44055</v>
      </c>
      <c r="R35704">
        <v>62215206</v>
      </c>
      <c r="S35704" t="s">
        <v>50106</v>
      </c>
      <c r="T35704">
        <v>30.756</v>
      </c>
      <c r="U35704" t="s">
        <v>27</v>
      </c>
      <c r="V35704" t="s">
        <v>29</v>
      </c>
      <c r="W35704" t="s">
        <v>29</v>
      </c>
      <c r="X35704">
        <v>28.49</v>
      </c>
      <c r="Y35704">
        <v>50</v>
      </c>
      <c r="Z35704">
        <v>4</v>
      </c>
      <c r="AA35704" t="s">
        <v>30</v>
      </c>
      <c r="AB35704" t="s">
        <v>31</v>
      </c>
    </row>
    <row r="35705" spans="1:28" x14ac:dyDescent="0.25">
      <c r="A35705">
        <v>20</v>
      </c>
      <c r="B35705">
        <v>94</v>
      </c>
      <c r="C35705">
        <v>994</v>
      </c>
      <c r="D35705">
        <v>966950</v>
      </c>
      <c r="E35705">
        <v>1</v>
      </c>
      <c r="F35705" t="s">
        <v>50105</v>
      </c>
      <c r="G35705" t="s">
        <v>23</v>
      </c>
      <c r="H35705" t="s">
        <v>24</v>
      </c>
      <c r="I35705" t="s">
        <v>50107</v>
      </c>
      <c r="J35705">
        <v>3</v>
      </c>
      <c r="K35705">
        <v>3</v>
      </c>
      <c r="L35705">
        <v>2.7959999999999998</v>
      </c>
      <c r="M35705">
        <v>0</v>
      </c>
      <c r="N35705">
        <v>162</v>
      </c>
      <c r="O35705">
        <v>54</v>
      </c>
      <c r="P35705">
        <v>44055</v>
      </c>
      <c r="Q35705">
        <v>44055</v>
      </c>
      <c r="R35705">
        <v>28711797</v>
      </c>
      <c r="S35705" t="s">
        <v>26</v>
      </c>
      <c r="T35705">
        <v>200.98400000000001</v>
      </c>
      <c r="U35705" t="s">
        <v>27</v>
      </c>
      <c r="V35705" t="s">
        <v>29</v>
      </c>
      <c r="W35705" t="s">
        <v>29</v>
      </c>
      <c r="X35705">
        <v>28.49</v>
      </c>
      <c r="Y35705">
        <v>50</v>
      </c>
      <c r="Z35705">
        <v>4</v>
      </c>
      <c r="AA35705" t="s">
        <v>30</v>
      </c>
      <c r="AB35705" t="s">
        <v>31</v>
      </c>
    </row>
    <row r="35706" spans="1:28" x14ac:dyDescent="0.25">
      <c r="A35706">
        <v>20</v>
      </c>
      <c r="B35706">
        <v>94</v>
      </c>
      <c r="C35706">
        <v>994</v>
      </c>
      <c r="D35706">
        <v>966963</v>
      </c>
      <c r="E35706">
        <v>1</v>
      </c>
      <c r="F35706" t="s">
        <v>50108</v>
      </c>
      <c r="G35706" t="s">
        <v>32</v>
      </c>
      <c r="H35706" t="s">
        <v>24</v>
      </c>
      <c r="I35706" t="s">
        <v>50109</v>
      </c>
      <c r="J35706">
        <v>6</v>
      </c>
      <c r="K35706">
        <v>6</v>
      </c>
      <c r="L35706">
        <v>2.64</v>
      </c>
      <c r="M35706">
        <v>0</v>
      </c>
      <c r="N35706">
        <v>48</v>
      </c>
      <c r="O35706">
        <v>8</v>
      </c>
      <c r="P35706">
        <v>44320</v>
      </c>
      <c r="Q35706">
        <v>44320</v>
      </c>
      <c r="R35706">
        <v>29218486</v>
      </c>
      <c r="S35706" t="s">
        <v>50109</v>
      </c>
      <c r="T35706">
        <v>21.12</v>
      </c>
      <c r="U35706" t="s">
        <v>27</v>
      </c>
      <c r="V35706" t="s">
        <v>29</v>
      </c>
      <c r="W35706" t="s">
        <v>29</v>
      </c>
      <c r="X35706">
        <v>45.58</v>
      </c>
      <c r="Y35706">
        <v>16</v>
      </c>
      <c r="Z35706">
        <v>12</v>
      </c>
      <c r="AA35706" t="s">
        <v>30</v>
      </c>
      <c r="AB35706" t="s">
        <v>31</v>
      </c>
    </row>
    <row r="35707" spans="1:28" x14ac:dyDescent="0.25">
      <c r="A35707">
        <v>20</v>
      </c>
      <c r="B35707">
        <v>94</v>
      </c>
      <c r="C35707">
        <v>994</v>
      </c>
      <c r="D35707">
        <v>966963</v>
      </c>
      <c r="E35707">
        <v>1</v>
      </c>
      <c r="F35707" t="s">
        <v>50108</v>
      </c>
      <c r="G35707" t="s">
        <v>23</v>
      </c>
      <c r="H35707" t="s">
        <v>24</v>
      </c>
      <c r="I35707" t="s">
        <v>50110</v>
      </c>
      <c r="J35707">
        <v>6</v>
      </c>
      <c r="K35707">
        <v>6</v>
      </c>
      <c r="L35707">
        <v>2.64</v>
      </c>
      <c r="M35707">
        <v>0</v>
      </c>
      <c r="N35707">
        <v>222</v>
      </c>
      <c r="O35707">
        <v>37</v>
      </c>
      <c r="P35707">
        <v>44320</v>
      </c>
      <c r="Q35707">
        <v>44320</v>
      </c>
      <c r="R35707">
        <v>9.3128255775835712E+16</v>
      </c>
      <c r="S35707" t="s">
        <v>26</v>
      </c>
      <c r="T35707">
        <v>147.68</v>
      </c>
      <c r="U35707" t="s">
        <v>27</v>
      </c>
      <c r="V35707" t="s">
        <v>29</v>
      </c>
      <c r="W35707" t="s">
        <v>29</v>
      </c>
      <c r="X35707">
        <v>45.58</v>
      </c>
      <c r="Y35707">
        <v>16</v>
      </c>
      <c r="Z35707">
        <v>12</v>
      </c>
      <c r="AA35707" t="s">
        <v>30</v>
      </c>
      <c r="AB35707" t="s">
        <v>31</v>
      </c>
    </row>
    <row r="35708" spans="1:28" x14ac:dyDescent="0.25">
      <c r="A35708">
        <v>20</v>
      </c>
      <c r="B35708">
        <v>94</v>
      </c>
      <c r="C35708">
        <v>994</v>
      </c>
      <c r="D35708">
        <v>966984</v>
      </c>
      <c r="E35708">
        <v>1</v>
      </c>
      <c r="F35708" t="s">
        <v>50111</v>
      </c>
      <c r="G35708" t="s">
        <v>23</v>
      </c>
      <c r="H35708" t="s">
        <v>24</v>
      </c>
      <c r="I35708" t="s">
        <v>50112</v>
      </c>
      <c r="J35708">
        <v>6</v>
      </c>
      <c r="K35708">
        <v>6</v>
      </c>
      <c r="L35708">
        <v>2.64</v>
      </c>
      <c r="M35708">
        <v>0</v>
      </c>
      <c r="N35708">
        <v>192</v>
      </c>
      <c r="O35708">
        <v>32</v>
      </c>
      <c r="P35708">
        <v>44376</v>
      </c>
      <c r="Q35708">
        <v>44376</v>
      </c>
      <c r="R35708">
        <v>9.3128255786035696E+16</v>
      </c>
      <c r="S35708" t="s">
        <v>26</v>
      </c>
      <c r="T35708">
        <v>134.47999999999999</v>
      </c>
      <c r="U35708" t="s">
        <v>27</v>
      </c>
      <c r="V35708" t="s">
        <v>29</v>
      </c>
      <c r="W35708" t="s">
        <v>29</v>
      </c>
      <c r="X35708">
        <v>45.58</v>
      </c>
      <c r="Y35708">
        <v>16</v>
      </c>
      <c r="Z35708">
        <v>12</v>
      </c>
      <c r="AA35708" t="s">
        <v>30</v>
      </c>
      <c r="AB35708" t="s">
        <v>31</v>
      </c>
    </row>
    <row r="35709" spans="1:28" x14ac:dyDescent="0.25">
      <c r="A35709">
        <v>20</v>
      </c>
      <c r="B35709">
        <v>94</v>
      </c>
      <c r="C35709">
        <v>994</v>
      </c>
      <c r="D35709">
        <v>966984</v>
      </c>
      <c r="E35709">
        <v>1</v>
      </c>
      <c r="F35709" t="s">
        <v>50111</v>
      </c>
      <c r="G35709" t="s">
        <v>32</v>
      </c>
      <c r="H35709" t="s">
        <v>24</v>
      </c>
      <c r="I35709" t="s">
        <v>50113</v>
      </c>
      <c r="J35709">
        <v>6</v>
      </c>
      <c r="K35709">
        <v>6</v>
      </c>
      <c r="L35709">
        <v>2.64</v>
      </c>
      <c r="M35709">
        <v>0</v>
      </c>
      <c r="N35709">
        <v>96</v>
      </c>
      <c r="O35709">
        <v>16</v>
      </c>
      <c r="P35709">
        <v>44315</v>
      </c>
      <c r="Q35709">
        <v>44315</v>
      </c>
      <c r="R35709">
        <v>29277858</v>
      </c>
      <c r="S35709" t="s">
        <v>103</v>
      </c>
      <c r="T35709">
        <v>42.24</v>
      </c>
      <c r="U35709" t="s">
        <v>27</v>
      </c>
      <c r="V35709" t="s">
        <v>29</v>
      </c>
      <c r="W35709" t="s">
        <v>29</v>
      </c>
      <c r="X35709">
        <v>45.58</v>
      </c>
      <c r="Y35709">
        <v>16</v>
      </c>
      <c r="Z35709">
        <v>12</v>
      </c>
      <c r="AA35709" t="s">
        <v>30</v>
      </c>
      <c r="AB35709" t="s">
        <v>31</v>
      </c>
    </row>
    <row r="35710" spans="1:28" x14ac:dyDescent="0.25">
      <c r="A35710">
        <v>20</v>
      </c>
      <c r="B35710">
        <v>94</v>
      </c>
      <c r="C35710">
        <v>994</v>
      </c>
      <c r="D35710">
        <v>966992</v>
      </c>
      <c r="E35710">
        <v>1</v>
      </c>
      <c r="F35710" t="s">
        <v>50114</v>
      </c>
      <c r="G35710" t="s">
        <v>32</v>
      </c>
      <c r="H35710" t="s">
        <v>24</v>
      </c>
      <c r="I35710" t="s">
        <v>50115</v>
      </c>
      <c r="J35710">
        <v>6</v>
      </c>
      <c r="K35710">
        <v>6</v>
      </c>
      <c r="L35710">
        <v>2.64</v>
      </c>
      <c r="M35710">
        <v>0</v>
      </c>
      <c r="N35710">
        <v>48</v>
      </c>
      <c r="O35710">
        <v>8</v>
      </c>
      <c r="P35710">
        <v>44055</v>
      </c>
      <c r="Q35710">
        <v>44055</v>
      </c>
      <c r="R35710">
        <v>62141888</v>
      </c>
      <c r="S35710" t="s">
        <v>50115</v>
      </c>
      <c r="T35710">
        <v>21.12</v>
      </c>
      <c r="U35710" t="s">
        <v>27</v>
      </c>
      <c r="V35710" t="s">
        <v>29</v>
      </c>
      <c r="W35710" t="s">
        <v>29</v>
      </c>
      <c r="X35710">
        <v>45.58</v>
      </c>
      <c r="Y35710">
        <v>16</v>
      </c>
      <c r="Z35710">
        <v>12</v>
      </c>
      <c r="AA35710" t="s">
        <v>30</v>
      </c>
      <c r="AB35710" t="s">
        <v>31</v>
      </c>
    </row>
    <row r="35711" spans="1:28" x14ac:dyDescent="0.25">
      <c r="A35711">
        <v>20</v>
      </c>
      <c r="B35711">
        <v>94</v>
      </c>
      <c r="C35711">
        <v>994</v>
      </c>
      <c r="D35711">
        <v>966992</v>
      </c>
      <c r="E35711">
        <v>1</v>
      </c>
      <c r="F35711" t="s">
        <v>50114</v>
      </c>
      <c r="G35711" t="s">
        <v>23</v>
      </c>
      <c r="H35711" t="s">
        <v>24</v>
      </c>
      <c r="I35711" t="s">
        <v>50116</v>
      </c>
      <c r="J35711">
        <v>6</v>
      </c>
      <c r="K35711">
        <v>6</v>
      </c>
      <c r="L35711">
        <v>2.64</v>
      </c>
      <c r="M35711">
        <v>0</v>
      </c>
      <c r="N35711">
        <v>18</v>
      </c>
      <c r="O35711">
        <v>3</v>
      </c>
      <c r="P35711">
        <v>44055</v>
      </c>
      <c r="Q35711">
        <v>44055</v>
      </c>
      <c r="R35711">
        <v>28711827</v>
      </c>
      <c r="S35711" t="s">
        <v>26</v>
      </c>
      <c r="T35711">
        <v>57.92</v>
      </c>
      <c r="U35711" t="s">
        <v>27</v>
      </c>
      <c r="V35711" t="s">
        <v>29</v>
      </c>
      <c r="W35711" t="s">
        <v>29</v>
      </c>
      <c r="X35711">
        <v>45.58</v>
      </c>
      <c r="Y35711">
        <v>16</v>
      </c>
      <c r="Z35711">
        <v>12</v>
      </c>
      <c r="AA35711" t="s">
        <v>30</v>
      </c>
      <c r="AB35711" t="s">
        <v>31</v>
      </c>
    </row>
    <row r="35712" spans="1:28" x14ac:dyDescent="0.25">
      <c r="A35712">
        <v>20</v>
      </c>
      <c r="B35712">
        <v>94</v>
      </c>
      <c r="C35712">
        <v>994</v>
      </c>
      <c r="D35712">
        <v>967040</v>
      </c>
      <c r="E35712">
        <v>1</v>
      </c>
      <c r="F35712" t="s">
        <v>50117</v>
      </c>
      <c r="G35712" t="s">
        <v>32</v>
      </c>
      <c r="H35712" t="s">
        <v>24</v>
      </c>
      <c r="I35712" t="s">
        <v>50118</v>
      </c>
      <c r="J35712">
        <v>6</v>
      </c>
      <c r="K35712">
        <v>6</v>
      </c>
      <c r="L35712">
        <v>1.155</v>
      </c>
      <c r="M35712">
        <v>0</v>
      </c>
      <c r="N35712">
        <v>0</v>
      </c>
      <c r="O35712">
        <v>0</v>
      </c>
      <c r="S35712" t="s">
        <v>50118</v>
      </c>
      <c r="T35712">
        <v>50</v>
      </c>
      <c r="U35712" t="s">
        <v>27</v>
      </c>
      <c r="V35712" t="s">
        <v>26</v>
      </c>
      <c r="W35712" t="s">
        <v>29</v>
      </c>
      <c r="X35712">
        <v>13.06</v>
      </c>
      <c r="Y35712">
        <v>57</v>
      </c>
      <c r="Z35712">
        <v>3</v>
      </c>
      <c r="AA35712" t="s">
        <v>30</v>
      </c>
      <c r="AB35712" t="s">
        <v>31</v>
      </c>
    </row>
    <row r="35713" spans="1:28" x14ac:dyDescent="0.25">
      <c r="A35713">
        <v>20</v>
      </c>
      <c r="B35713">
        <v>94</v>
      </c>
      <c r="C35713">
        <v>994</v>
      </c>
      <c r="D35713">
        <v>967053</v>
      </c>
      <c r="E35713">
        <v>1</v>
      </c>
      <c r="F35713" t="s">
        <v>50119</v>
      </c>
      <c r="G35713" t="s">
        <v>32</v>
      </c>
      <c r="H35713" t="s">
        <v>24</v>
      </c>
      <c r="I35713" t="s">
        <v>50120</v>
      </c>
      <c r="J35713">
        <v>6</v>
      </c>
      <c r="K35713">
        <v>6</v>
      </c>
      <c r="L35713">
        <v>0.46800000000000003</v>
      </c>
      <c r="M35713">
        <v>0</v>
      </c>
      <c r="N35713">
        <v>132</v>
      </c>
      <c r="O35713">
        <v>22</v>
      </c>
      <c r="P35713">
        <v>44334</v>
      </c>
      <c r="Q35713">
        <v>44334</v>
      </c>
      <c r="R35713">
        <v>9.3128255771711952E+16</v>
      </c>
      <c r="S35713" t="s">
        <v>50120</v>
      </c>
      <c r="T35713">
        <v>10.295999999999999</v>
      </c>
      <c r="U35713" t="s">
        <v>27</v>
      </c>
      <c r="V35713" t="s">
        <v>29</v>
      </c>
      <c r="W35713" t="s">
        <v>29</v>
      </c>
      <c r="X35713">
        <v>18.91</v>
      </c>
      <c r="Y35713">
        <v>16</v>
      </c>
      <c r="Z35713">
        <v>3</v>
      </c>
      <c r="AA35713" t="s">
        <v>30</v>
      </c>
      <c r="AB35713" t="s">
        <v>31</v>
      </c>
    </row>
    <row r="35714" spans="1:28" x14ac:dyDescent="0.25">
      <c r="A35714">
        <v>20</v>
      </c>
      <c r="B35714">
        <v>94</v>
      </c>
      <c r="C35714">
        <v>994</v>
      </c>
      <c r="D35714">
        <v>967053</v>
      </c>
      <c r="E35714">
        <v>1</v>
      </c>
      <c r="F35714" t="s">
        <v>50119</v>
      </c>
      <c r="G35714" t="s">
        <v>23</v>
      </c>
      <c r="H35714" t="s">
        <v>24</v>
      </c>
      <c r="I35714" t="s">
        <v>50121</v>
      </c>
      <c r="J35714">
        <v>6</v>
      </c>
      <c r="K35714">
        <v>6</v>
      </c>
      <c r="L35714">
        <v>0.46800000000000003</v>
      </c>
      <c r="M35714">
        <v>0</v>
      </c>
      <c r="N35714">
        <v>30</v>
      </c>
      <c r="O35714">
        <v>5</v>
      </c>
      <c r="P35714">
        <v>44334</v>
      </c>
      <c r="Q35714">
        <v>44334</v>
      </c>
      <c r="R35714">
        <v>9.3128255778393888E+16</v>
      </c>
      <c r="S35714" t="s">
        <v>26</v>
      </c>
      <c r="T35714">
        <v>52.34</v>
      </c>
      <c r="U35714" t="s">
        <v>27</v>
      </c>
      <c r="V35714" t="s">
        <v>29</v>
      </c>
      <c r="W35714" t="s">
        <v>29</v>
      </c>
      <c r="X35714">
        <v>18.91</v>
      </c>
      <c r="Y35714">
        <v>16</v>
      </c>
      <c r="Z35714">
        <v>3</v>
      </c>
      <c r="AA35714" t="s">
        <v>30</v>
      </c>
      <c r="AB35714" t="s">
        <v>31</v>
      </c>
    </row>
    <row r="35715" spans="1:28" x14ac:dyDescent="0.25">
      <c r="A35715">
        <v>20</v>
      </c>
      <c r="B35715">
        <v>94</v>
      </c>
      <c r="C35715">
        <v>994</v>
      </c>
      <c r="D35715">
        <v>967061</v>
      </c>
      <c r="E35715">
        <v>1</v>
      </c>
      <c r="F35715" t="s">
        <v>50122</v>
      </c>
      <c r="G35715" t="s">
        <v>23</v>
      </c>
      <c r="H35715" t="s">
        <v>24</v>
      </c>
      <c r="I35715" t="s">
        <v>50123</v>
      </c>
      <c r="J35715">
        <v>6</v>
      </c>
      <c r="K35715">
        <v>6</v>
      </c>
      <c r="L35715">
        <v>2.202</v>
      </c>
      <c r="M35715">
        <v>0</v>
      </c>
      <c r="N35715">
        <v>60</v>
      </c>
      <c r="O35715">
        <v>10</v>
      </c>
      <c r="P35715">
        <v>44294</v>
      </c>
      <c r="Q35715">
        <v>44294</v>
      </c>
      <c r="R35715">
        <v>9.3128255770811264E+16</v>
      </c>
      <c r="S35715" t="s">
        <v>26</v>
      </c>
      <c r="T35715">
        <v>72.02</v>
      </c>
      <c r="U35715" t="s">
        <v>27</v>
      </c>
      <c r="V35715" t="s">
        <v>29</v>
      </c>
      <c r="W35715" t="s">
        <v>29</v>
      </c>
      <c r="X35715">
        <v>41.77</v>
      </c>
      <c r="Y35715">
        <v>72</v>
      </c>
      <c r="Z35715">
        <v>3</v>
      </c>
      <c r="AA35715" t="s">
        <v>30</v>
      </c>
      <c r="AB35715" t="s">
        <v>31</v>
      </c>
    </row>
    <row r="35716" spans="1:28" x14ac:dyDescent="0.25">
      <c r="A35716">
        <v>20</v>
      </c>
      <c r="B35716">
        <v>94</v>
      </c>
      <c r="C35716">
        <v>994</v>
      </c>
      <c r="D35716">
        <v>967061</v>
      </c>
      <c r="E35716">
        <v>1</v>
      </c>
      <c r="F35716" t="s">
        <v>50122</v>
      </c>
      <c r="G35716" t="s">
        <v>32</v>
      </c>
      <c r="H35716" t="s">
        <v>24</v>
      </c>
      <c r="I35716" t="s">
        <v>50124</v>
      </c>
      <c r="J35716">
        <v>6</v>
      </c>
      <c r="K35716">
        <v>6</v>
      </c>
      <c r="L35716">
        <v>2.202</v>
      </c>
      <c r="M35716">
        <v>0</v>
      </c>
      <c r="N35716">
        <v>36</v>
      </c>
      <c r="O35716">
        <v>6</v>
      </c>
      <c r="P35716">
        <v>44294</v>
      </c>
      <c r="Q35716">
        <v>44294</v>
      </c>
      <c r="R35716">
        <v>29198146</v>
      </c>
      <c r="S35716" t="s">
        <v>103</v>
      </c>
      <c r="T35716">
        <v>13.212</v>
      </c>
      <c r="U35716" t="s">
        <v>27</v>
      </c>
      <c r="V35716" t="s">
        <v>29</v>
      </c>
      <c r="W35716" t="s">
        <v>29</v>
      </c>
      <c r="X35716">
        <v>41.77</v>
      </c>
      <c r="Y35716">
        <v>72</v>
      </c>
      <c r="Z35716">
        <v>3</v>
      </c>
      <c r="AA35716" t="s">
        <v>30</v>
      </c>
      <c r="AB35716" t="s">
        <v>31</v>
      </c>
    </row>
    <row r="35717" spans="1:28" x14ac:dyDescent="0.25">
      <c r="A35717">
        <v>20</v>
      </c>
      <c r="B35717">
        <v>94</v>
      </c>
      <c r="C35717">
        <v>994</v>
      </c>
      <c r="D35717">
        <v>967126</v>
      </c>
      <c r="E35717">
        <v>1</v>
      </c>
      <c r="F35717" t="s">
        <v>50125</v>
      </c>
      <c r="G35717" t="s">
        <v>23</v>
      </c>
      <c r="H35717" t="s">
        <v>24</v>
      </c>
      <c r="I35717" t="s">
        <v>50126</v>
      </c>
      <c r="J35717">
        <v>24</v>
      </c>
      <c r="K35717">
        <v>3</v>
      </c>
      <c r="L35717">
        <v>6.77</v>
      </c>
      <c r="M35717">
        <v>0.84599999999999997</v>
      </c>
      <c r="N35717">
        <v>24</v>
      </c>
      <c r="O35717">
        <v>1</v>
      </c>
      <c r="P35717">
        <v>44369</v>
      </c>
      <c r="Q35717">
        <v>44369</v>
      </c>
      <c r="R35717">
        <v>29362172</v>
      </c>
      <c r="S35717" t="s">
        <v>26</v>
      </c>
      <c r="T35717">
        <v>56.77</v>
      </c>
      <c r="U35717" t="s">
        <v>27</v>
      </c>
      <c r="V35717" t="s">
        <v>29</v>
      </c>
      <c r="W35717" t="s">
        <v>29</v>
      </c>
      <c r="X35717">
        <v>18.96</v>
      </c>
      <c r="Y35717">
        <v>9</v>
      </c>
      <c r="Z35717">
        <v>4</v>
      </c>
      <c r="AA35717" t="s">
        <v>30</v>
      </c>
      <c r="AB35717" t="s">
        <v>31</v>
      </c>
    </row>
    <row r="35718" spans="1:28" x14ac:dyDescent="0.25">
      <c r="A35718">
        <v>20</v>
      </c>
      <c r="B35718">
        <v>94</v>
      </c>
      <c r="C35718">
        <v>994</v>
      </c>
      <c r="D35718">
        <v>967126</v>
      </c>
      <c r="E35718">
        <v>1</v>
      </c>
      <c r="F35718" t="s">
        <v>50125</v>
      </c>
      <c r="G35718" t="s">
        <v>32</v>
      </c>
      <c r="H35718" t="s">
        <v>33</v>
      </c>
      <c r="I35718" t="s">
        <v>50127</v>
      </c>
      <c r="J35718">
        <v>24</v>
      </c>
      <c r="K35718">
        <v>3</v>
      </c>
      <c r="L35718">
        <v>6.77</v>
      </c>
      <c r="M35718">
        <v>0.84599999999999997</v>
      </c>
      <c r="N35718">
        <v>39</v>
      </c>
      <c r="O35718">
        <v>13</v>
      </c>
      <c r="P35718">
        <v>44369</v>
      </c>
      <c r="Q35718">
        <v>44369</v>
      </c>
      <c r="R35718">
        <v>29125340</v>
      </c>
      <c r="S35718" t="s">
        <v>50127</v>
      </c>
      <c r="T35718">
        <v>10.997999999999999</v>
      </c>
      <c r="U35718" t="s">
        <v>27</v>
      </c>
      <c r="V35718" t="s">
        <v>29</v>
      </c>
      <c r="W35718" t="s">
        <v>29</v>
      </c>
      <c r="X35718">
        <v>18.96</v>
      </c>
      <c r="Y35718">
        <v>9</v>
      </c>
      <c r="Z35718">
        <v>4</v>
      </c>
      <c r="AA35718" t="s">
        <v>30</v>
      </c>
      <c r="AB35718" t="s">
        <v>31</v>
      </c>
    </row>
    <row r="35719" spans="1:28" x14ac:dyDescent="0.25">
      <c r="A35719">
        <v>20</v>
      </c>
      <c r="B35719">
        <v>94</v>
      </c>
      <c r="C35719">
        <v>994</v>
      </c>
      <c r="D35719">
        <v>967236</v>
      </c>
      <c r="E35719">
        <v>1</v>
      </c>
      <c r="F35719" t="s">
        <v>50128</v>
      </c>
      <c r="G35719" t="s">
        <v>32</v>
      </c>
      <c r="H35719" t="s">
        <v>33</v>
      </c>
      <c r="I35719" t="s">
        <v>50129</v>
      </c>
      <c r="J35719">
        <v>72</v>
      </c>
      <c r="K35719">
        <v>6</v>
      </c>
      <c r="L35719">
        <v>2.34</v>
      </c>
      <c r="M35719">
        <v>0.19500000000000001</v>
      </c>
      <c r="N35719">
        <v>66</v>
      </c>
      <c r="O35719">
        <v>11</v>
      </c>
      <c r="P35719">
        <v>44379</v>
      </c>
      <c r="Q35719">
        <v>44379</v>
      </c>
      <c r="R35719">
        <v>1.9310059001035997E+17</v>
      </c>
      <c r="S35719" t="s">
        <v>50129</v>
      </c>
      <c r="T35719">
        <v>2.145</v>
      </c>
      <c r="U35719" t="s">
        <v>27</v>
      </c>
      <c r="V35719" t="s">
        <v>29</v>
      </c>
      <c r="W35719" t="s">
        <v>29</v>
      </c>
      <c r="X35719">
        <v>20.76</v>
      </c>
      <c r="Y35719">
        <v>4</v>
      </c>
      <c r="Z35719">
        <v>10</v>
      </c>
      <c r="AA35719" t="s">
        <v>30</v>
      </c>
      <c r="AB35719" t="s">
        <v>31</v>
      </c>
    </row>
    <row r="35720" spans="1:28" x14ac:dyDescent="0.25">
      <c r="A35720">
        <v>20</v>
      </c>
      <c r="B35720">
        <v>94</v>
      </c>
      <c r="C35720">
        <v>994</v>
      </c>
      <c r="D35720">
        <v>967236</v>
      </c>
      <c r="E35720">
        <v>1</v>
      </c>
      <c r="F35720" t="s">
        <v>50128</v>
      </c>
      <c r="G35720" t="s">
        <v>23</v>
      </c>
      <c r="H35720" t="s">
        <v>24</v>
      </c>
      <c r="I35720" t="s">
        <v>50130</v>
      </c>
      <c r="J35720">
        <v>72</v>
      </c>
      <c r="K35720">
        <v>6</v>
      </c>
      <c r="L35720">
        <v>2.34</v>
      </c>
      <c r="M35720">
        <v>0.19500000000000001</v>
      </c>
      <c r="N35720">
        <v>216</v>
      </c>
      <c r="O35720">
        <v>3</v>
      </c>
      <c r="P35720">
        <v>44379</v>
      </c>
      <c r="Q35720">
        <v>44379</v>
      </c>
      <c r="R35720">
        <v>1.9310059001041696E+17</v>
      </c>
      <c r="S35720" t="s">
        <v>26</v>
      </c>
      <c r="T35720">
        <v>57.02</v>
      </c>
      <c r="U35720" t="s">
        <v>27</v>
      </c>
      <c r="V35720" t="s">
        <v>29</v>
      </c>
      <c r="W35720" t="s">
        <v>29</v>
      </c>
      <c r="X35720">
        <v>20.76</v>
      </c>
      <c r="Y35720">
        <v>4</v>
      </c>
      <c r="Z35720">
        <v>10</v>
      </c>
      <c r="AA35720" t="s">
        <v>30</v>
      </c>
      <c r="AB35720" t="s">
        <v>31</v>
      </c>
    </row>
    <row r="35721" spans="1:28" x14ac:dyDescent="0.25">
      <c r="A35721">
        <v>20</v>
      </c>
      <c r="B35721">
        <v>94</v>
      </c>
      <c r="C35721">
        <v>994</v>
      </c>
      <c r="D35721">
        <v>967391</v>
      </c>
      <c r="E35721">
        <v>1</v>
      </c>
      <c r="F35721" t="s">
        <v>50131</v>
      </c>
      <c r="G35721" t="s">
        <v>32</v>
      </c>
      <c r="H35721" t="s">
        <v>24</v>
      </c>
      <c r="I35721" t="s">
        <v>50132</v>
      </c>
      <c r="J35721">
        <v>20</v>
      </c>
      <c r="K35721">
        <v>20</v>
      </c>
      <c r="L35721">
        <v>1</v>
      </c>
      <c r="M35721">
        <v>0</v>
      </c>
      <c r="N35721">
        <v>400</v>
      </c>
      <c r="O35721">
        <v>20</v>
      </c>
      <c r="P35721">
        <v>44105</v>
      </c>
      <c r="Q35721">
        <v>44105</v>
      </c>
      <c r="R35721">
        <v>9.3128255733008272E+16</v>
      </c>
      <c r="S35721" t="s">
        <v>50132</v>
      </c>
      <c r="T35721">
        <v>20</v>
      </c>
      <c r="U35721" t="s">
        <v>27</v>
      </c>
      <c r="V35721" t="s">
        <v>29</v>
      </c>
      <c r="W35721" t="s">
        <v>29</v>
      </c>
      <c r="X35721">
        <v>77.08</v>
      </c>
      <c r="Y35721">
        <v>64</v>
      </c>
      <c r="Z35721">
        <v>5</v>
      </c>
      <c r="AA35721" t="s">
        <v>30</v>
      </c>
      <c r="AB35721" t="s">
        <v>31</v>
      </c>
    </row>
    <row r="35722" spans="1:28" x14ac:dyDescent="0.25">
      <c r="A35722">
        <v>20</v>
      </c>
      <c r="B35722">
        <v>94</v>
      </c>
      <c r="C35722">
        <v>994</v>
      </c>
      <c r="D35722">
        <v>967401</v>
      </c>
      <c r="E35722">
        <v>1</v>
      </c>
      <c r="F35722" t="s">
        <v>50133</v>
      </c>
      <c r="G35722" t="s">
        <v>32</v>
      </c>
      <c r="H35722" t="s">
        <v>24</v>
      </c>
      <c r="I35722" t="s">
        <v>50134</v>
      </c>
      <c r="J35722">
        <v>20</v>
      </c>
      <c r="K35722">
        <v>20</v>
      </c>
      <c r="L35722">
        <v>1</v>
      </c>
      <c r="M35722">
        <v>0</v>
      </c>
      <c r="N35722">
        <v>260</v>
      </c>
      <c r="O35722">
        <v>13</v>
      </c>
      <c r="P35722">
        <v>44055</v>
      </c>
      <c r="Q35722">
        <v>44055</v>
      </c>
      <c r="R35722">
        <v>62215213</v>
      </c>
      <c r="S35722" t="s">
        <v>50134</v>
      </c>
      <c r="T35722">
        <v>13</v>
      </c>
      <c r="U35722" t="s">
        <v>27</v>
      </c>
      <c r="V35722" t="s">
        <v>29</v>
      </c>
      <c r="W35722" t="s">
        <v>29</v>
      </c>
      <c r="X35722">
        <v>77.08</v>
      </c>
      <c r="Y35722">
        <v>64</v>
      </c>
      <c r="Z35722">
        <v>5</v>
      </c>
      <c r="AA35722" t="s">
        <v>30</v>
      </c>
      <c r="AB35722" t="s">
        <v>31</v>
      </c>
    </row>
    <row r="35723" spans="1:28" x14ac:dyDescent="0.25">
      <c r="A35723">
        <v>20</v>
      </c>
      <c r="B35723">
        <v>94</v>
      </c>
      <c r="C35723">
        <v>994</v>
      </c>
      <c r="D35723">
        <v>967401</v>
      </c>
      <c r="E35723">
        <v>1</v>
      </c>
      <c r="F35723" t="s">
        <v>50133</v>
      </c>
      <c r="G35723" t="s">
        <v>23</v>
      </c>
      <c r="H35723" t="s">
        <v>24</v>
      </c>
      <c r="I35723" t="s">
        <v>50135</v>
      </c>
      <c r="J35723">
        <v>20</v>
      </c>
      <c r="K35723">
        <v>20</v>
      </c>
      <c r="L35723">
        <v>1</v>
      </c>
      <c r="M35723">
        <v>0</v>
      </c>
      <c r="N35723">
        <v>680</v>
      </c>
      <c r="O35723">
        <v>34</v>
      </c>
      <c r="P35723">
        <v>44055</v>
      </c>
      <c r="Q35723">
        <v>44055</v>
      </c>
      <c r="R35723">
        <v>28711889</v>
      </c>
      <c r="S35723" t="s">
        <v>26</v>
      </c>
      <c r="T35723">
        <v>84</v>
      </c>
      <c r="U35723" t="s">
        <v>27</v>
      </c>
      <c r="V35723" t="s">
        <v>29</v>
      </c>
      <c r="W35723" t="s">
        <v>29</v>
      </c>
      <c r="X35723">
        <v>77.08</v>
      </c>
      <c r="Y35723">
        <v>64</v>
      </c>
      <c r="Z35723">
        <v>5</v>
      </c>
      <c r="AA35723" t="s">
        <v>30</v>
      </c>
      <c r="AB35723" t="s">
        <v>31</v>
      </c>
    </row>
    <row r="35724" spans="1:28" x14ac:dyDescent="0.25">
      <c r="A35724">
        <v>20</v>
      </c>
      <c r="B35724">
        <v>94</v>
      </c>
      <c r="C35724">
        <v>994</v>
      </c>
      <c r="D35724">
        <v>967414</v>
      </c>
      <c r="E35724">
        <v>1</v>
      </c>
      <c r="F35724" t="s">
        <v>50136</v>
      </c>
      <c r="G35724" t="s">
        <v>32</v>
      </c>
      <c r="H35724" t="s">
        <v>24</v>
      </c>
      <c r="I35724" t="s">
        <v>50137</v>
      </c>
      <c r="J35724">
        <v>20</v>
      </c>
      <c r="K35724">
        <v>20</v>
      </c>
      <c r="L35724">
        <v>1</v>
      </c>
      <c r="M35724">
        <v>0</v>
      </c>
      <c r="N35724">
        <v>120</v>
      </c>
      <c r="O35724">
        <v>6</v>
      </c>
      <c r="P35724">
        <v>44055</v>
      </c>
      <c r="Q35724">
        <v>44055</v>
      </c>
      <c r="R35724">
        <v>28711896</v>
      </c>
      <c r="S35724" t="s">
        <v>50137</v>
      </c>
      <c r="T35724">
        <v>6</v>
      </c>
      <c r="U35724" t="s">
        <v>27</v>
      </c>
      <c r="V35724" t="s">
        <v>29</v>
      </c>
      <c r="W35724" t="s">
        <v>29</v>
      </c>
      <c r="X35724">
        <v>77.08</v>
      </c>
      <c r="Y35724">
        <v>64</v>
      </c>
      <c r="Z35724">
        <v>5</v>
      </c>
      <c r="AA35724" t="s">
        <v>30</v>
      </c>
      <c r="AB35724" t="s">
        <v>31</v>
      </c>
    </row>
    <row r="35725" spans="1:28" x14ac:dyDescent="0.25">
      <c r="A35725">
        <v>20</v>
      </c>
      <c r="B35725">
        <v>94</v>
      </c>
      <c r="C35725">
        <v>994</v>
      </c>
      <c r="D35725">
        <v>967435</v>
      </c>
      <c r="E35725">
        <v>1</v>
      </c>
      <c r="F35725" t="s">
        <v>50138</v>
      </c>
      <c r="G35725" t="s">
        <v>32</v>
      </c>
      <c r="H35725" t="s">
        <v>24</v>
      </c>
      <c r="I35725" t="s">
        <v>50139</v>
      </c>
      <c r="J35725">
        <v>6</v>
      </c>
      <c r="K35725">
        <v>6</v>
      </c>
      <c r="L35725">
        <v>1</v>
      </c>
      <c r="M35725">
        <v>0</v>
      </c>
      <c r="N35725">
        <v>12</v>
      </c>
      <c r="O35725">
        <v>2</v>
      </c>
      <c r="P35725">
        <v>44334</v>
      </c>
      <c r="Q35725">
        <v>44334</v>
      </c>
      <c r="R35725">
        <v>9.3128255778391936E+16</v>
      </c>
      <c r="S35725" t="s">
        <v>50139</v>
      </c>
      <c r="T35725">
        <v>2</v>
      </c>
      <c r="U35725" t="s">
        <v>27</v>
      </c>
      <c r="V35725" t="s">
        <v>29</v>
      </c>
      <c r="W35725" t="s">
        <v>29</v>
      </c>
      <c r="X35725">
        <v>54.16</v>
      </c>
      <c r="Y35725">
        <v>48</v>
      </c>
      <c r="Z35725">
        <v>5</v>
      </c>
      <c r="AA35725" t="s">
        <v>30</v>
      </c>
      <c r="AB35725" t="s">
        <v>31</v>
      </c>
    </row>
    <row r="35726" spans="1:28" x14ac:dyDescent="0.25">
      <c r="A35726">
        <v>20</v>
      </c>
      <c r="B35726">
        <v>94</v>
      </c>
      <c r="C35726">
        <v>994</v>
      </c>
      <c r="D35726">
        <v>967435</v>
      </c>
      <c r="E35726">
        <v>1</v>
      </c>
      <c r="F35726" t="s">
        <v>50138</v>
      </c>
      <c r="G35726" t="s">
        <v>23</v>
      </c>
      <c r="H35726" t="s">
        <v>24</v>
      </c>
      <c r="I35726" t="s">
        <v>50140</v>
      </c>
      <c r="J35726">
        <v>6</v>
      </c>
      <c r="K35726">
        <v>6</v>
      </c>
      <c r="L35726">
        <v>1</v>
      </c>
      <c r="M35726">
        <v>0</v>
      </c>
      <c r="N35726">
        <v>144</v>
      </c>
      <c r="O35726">
        <v>24</v>
      </c>
      <c r="P35726">
        <v>44348</v>
      </c>
      <c r="Q35726">
        <v>44348</v>
      </c>
      <c r="R35726">
        <v>9.3128255780889824E+16</v>
      </c>
      <c r="S35726" t="s">
        <v>26</v>
      </c>
      <c r="T35726">
        <v>74</v>
      </c>
      <c r="U35726" t="s">
        <v>27</v>
      </c>
      <c r="V35726" t="s">
        <v>29</v>
      </c>
      <c r="W35726" t="s">
        <v>29</v>
      </c>
      <c r="X35726">
        <v>54.16</v>
      </c>
      <c r="Y35726">
        <v>48</v>
      </c>
      <c r="Z35726">
        <v>5</v>
      </c>
      <c r="AA35726" t="s">
        <v>30</v>
      </c>
      <c r="AB35726" t="s">
        <v>31</v>
      </c>
    </row>
    <row r="35727" spans="1:28" x14ac:dyDescent="0.25">
      <c r="A35727">
        <v>20</v>
      </c>
      <c r="B35727">
        <v>94</v>
      </c>
      <c r="C35727">
        <v>994</v>
      </c>
      <c r="D35727">
        <v>967448</v>
      </c>
      <c r="E35727">
        <v>1</v>
      </c>
      <c r="F35727" t="s">
        <v>50141</v>
      </c>
      <c r="G35727" t="s">
        <v>32</v>
      </c>
      <c r="H35727" t="s">
        <v>24</v>
      </c>
      <c r="I35727" t="s">
        <v>50142</v>
      </c>
      <c r="J35727">
        <v>6</v>
      </c>
      <c r="K35727">
        <v>6</v>
      </c>
      <c r="L35727">
        <v>1.55</v>
      </c>
      <c r="M35727">
        <v>0</v>
      </c>
      <c r="N35727">
        <v>192</v>
      </c>
      <c r="O35727">
        <v>32</v>
      </c>
      <c r="P35727">
        <v>44857</v>
      </c>
      <c r="Q35727">
        <v>44358</v>
      </c>
      <c r="R35727">
        <v>29340156</v>
      </c>
      <c r="S35727" t="s">
        <v>50142</v>
      </c>
      <c r="T35727">
        <v>99.6</v>
      </c>
      <c r="U35727" t="s">
        <v>27</v>
      </c>
      <c r="V35727" t="s">
        <v>29</v>
      </c>
      <c r="W35727" t="s">
        <v>29</v>
      </c>
      <c r="X35727">
        <v>13.06</v>
      </c>
      <c r="Y35727">
        <v>57</v>
      </c>
      <c r="Z35727">
        <v>3</v>
      </c>
      <c r="AA35727" t="s">
        <v>30</v>
      </c>
      <c r="AB35727" t="s">
        <v>31</v>
      </c>
    </row>
    <row r="35728" spans="1:28" x14ac:dyDescent="0.25">
      <c r="A35728">
        <v>20</v>
      </c>
      <c r="B35728">
        <v>94</v>
      </c>
      <c r="C35728">
        <v>994</v>
      </c>
      <c r="D35728">
        <v>967451</v>
      </c>
      <c r="E35728">
        <v>1</v>
      </c>
      <c r="F35728" t="s">
        <v>50143</v>
      </c>
      <c r="G35728" t="s">
        <v>32</v>
      </c>
      <c r="H35728" t="s">
        <v>24</v>
      </c>
      <c r="I35728" t="s">
        <v>50144</v>
      </c>
      <c r="J35728">
        <v>20</v>
      </c>
      <c r="K35728">
        <v>20</v>
      </c>
      <c r="L35728">
        <v>1</v>
      </c>
      <c r="M35728">
        <v>0</v>
      </c>
      <c r="N35728">
        <v>240</v>
      </c>
      <c r="O35728">
        <v>12</v>
      </c>
      <c r="P35728">
        <v>44068</v>
      </c>
      <c r="Q35728">
        <v>44068</v>
      </c>
      <c r="R35728">
        <v>9.3128255725374304E+16</v>
      </c>
      <c r="S35728" t="s">
        <v>50144</v>
      </c>
      <c r="T35728">
        <v>62</v>
      </c>
      <c r="U35728" t="s">
        <v>27</v>
      </c>
      <c r="V35728" t="s">
        <v>29</v>
      </c>
      <c r="W35728" t="s">
        <v>29</v>
      </c>
      <c r="X35728">
        <v>77.08</v>
      </c>
      <c r="Y35728">
        <v>96</v>
      </c>
      <c r="Z35728">
        <v>5</v>
      </c>
      <c r="AA35728" t="s">
        <v>30</v>
      </c>
      <c r="AB35728" t="s">
        <v>31</v>
      </c>
    </row>
    <row r="35729" spans="1:28" x14ac:dyDescent="0.25">
      <c r="A35729">
        <v>20</v>
      </c>
      <c r="B35729">
        <v>94</v>
      </c>
      <c r="C35729">
        <v>994</v>
      </c>
      <c r="D35729">
        <v>967464</v>
      </c>
      <c r="E35729">
        <v>1</v>
      </c>
      <c r="F35729" t="s">
        <v>50145</v>
      </c>
      <c r="G35729" t="s">
        <v>32</v>
      </c>
      <c r="H35729" t="s">
        <v>24</v>
      </c>
      <c r="I35729" t="s">
        <v>50146</v>
      </c>
      <c r="J35729">
        <v>3</v>
      </c>
      <c r="K35729">
        <v>3</v>
      </c>
      <c r="L35729">
        <v>0.21</v>
      </c>
      <c r="M35729">
        <v>0</v>
      </c>
      <c r="N35729">
        <v>102</v>
      </c>
      <c r="O35729">
        <v>34</v>
      </c>
      <c r="P35729">
        <v>44774</v>
      </c>
      <c r="Q35729">
        <v>44382</v>
      </c>
      <c r="R35729">
        <v>29379750</v>
      </c>
      <c r="S35729" t="s">
        <v>50146</v>
      </c>
      <c r="T35729">
        <v>57.14</v>
      </c>
      <c r="U35729" t="s">
        <v>27</v>
      </c>
      <c r="V35729" t="s">
        <v>29</v>
      </c>
      <c r="W35729" t="s">
        <v>29</v>
      </c>
      <c r="X35729">
        <v>10.93</v>
      </c>
      <c r="Y35729">
        <v>66</v>
      </c>
      <c r="Z35729">
        <v>4</v>
      </c>
      <c r="AA35729" t="s">
        <v>30</v>
      </c>
      <c r="AB35729" t="s">
        <v>31</v>
      </c>
    </row>
    <row r="35730" spans="1:28" x14ac:dyDescent="0.25">
      <c r="A35730">
        <v>20</v>
      </c>
      <c r="B35730">
        <v>94</v>
      </c>
      <c r="C35730">
        <v>994</v>
      </c>
      <c r="D35730">
        <v>967472</v>
      </c>
      <c r="E35730">
        <v>1</v>
      </c>
      <c r="F35730" t="s">
        <v>50147</v>
      </c>
      <c r="G35730" t="s">
        <v>32</v>
      </c>
      <c r="H35730" t="s">
        <v>24</v>
      </c>
      <c r="I35730" t="s">
        <v>50148</v>
      </c>
      <c r="J35730">
        <v>3</v>
      </c>
      <c r="K35730">
        <v>3</v>
      </c>
      <c r="L35730">
        <v>0.21</v>
      </c>
      <c r="M35730">
        <v>0</v>
      </c>
      <c r="N35730">
        <v>108</v>
      </c>
      <c r="O35730">
        <v>36</v>
      </c>
      <c r="P35730">
        <v>44620</v>
      </c>
      <c r="Q35730">
        <v>44361</v>
      </c>
      <c r="R35730">
        <v>29347452</v>
      </c>
      <c r="S35730" t="s">
        <v>50148</v>
      </c>
      <c r="T35730">
        <v>57.56</v>
      </c>
      <c r="U35730" t="s">
        <v>27</v>
      </c>
      <c r="V35730" t="s">
        <v>29</v>
      </c>
      <c r="W35730" t="s">
        <v>29</v>
      </c>
      <c r="X35730">
        <v>10.93</v>
      </c>
      <c r="Y35730">
        <v>66</v>
      </c>
      <c r="Z35730">
        <v>4</v>
      </c>
      <c r="AA35730" t="s">
        <v>30</v>
      </c>
      <c r="AB35730" t="s">
        <v>31</v>
      </c>
    </row>
    <row r="35731" spans="1:28" x14ac:dyDescent="0.25">
      <c r="A35731">
        <v>20</v>
      </c>
      <c r="B35731">
        <v>94</v>
      </c>
      <c r="C35731">
        <v>994</v>
      </c>
      <c r="D35731">
        <v>967485</v>
      </c>
      <c r="E35731">
        <v>1</v>
      </c>
      <c r="F35731" t="s">
        <v>50149</v>
      </c>
      <c r="G35731" t="s">
        <v>23</v>
      </c>
      <c r="H35731" t="s">
        <v>24</v>
      </c>
      <c r="I35731" t="s">
        <v>50150</v>
      </c>
      <c r="J35731">
        <v>6</v>
      </c>
      <c r="K35731">
        <v>6</v>
      </c>
      <c r="L35731">
        <v>1</v>
      </c>
      <c r="M35731">
        <v>0</v>
      </c>
      <c r="N35731">
        <v>84</v>
      </c>
      <c r="O35731">
        <v>14</v>
      </c>
      <c r="P35731">
        <v>44055</v>
      </c>
      <c r="Q35731">
        <v>44055</v>
      </c>
      <c r="R35731">
        <v>28711919</v>
      </c>
      <c r="S35731" t="s">
        <v>26</v>
      </c>
      <c r="T35731">
        <v>64</v>
      </c>
      <c r="U35731" t="s">
        <v>27</v>
      </c>
      <c r="V35731" t="s">
        <v>29</v>
      </c>
      <c r="W35731" t="s">
        <v>29</v>
      </c>
      <c r="X35731">
        <v>77.459999999999994</v>
      </c>
      <c r="Y35731">
        <v>31</v>
      </c>
      <c r="Z35731">
        <v>4</v>
      </c>
      <c r="AA35731" t="s">
        <v>30</v>
      </c>
      <c r="AB35731" t="s">
        <v>31</v>
      </c>
    </row>
    <row r="35732" spans="1:28" x14ac:dyDescent="0.25">
      <c r="A35732">
        <v>20</v>
      </c>
      <c r="B35732">
        <v>94</v>
      </c>
      <c r="C35732">
        <v>994</v>
      </c>
      <c r="D35732">
        <v>967485</v>
      </c>
      <c r="E35732">
        <v>1</v>
      </c>
      <c r="F35732" t="s">
        <v>50149</v>
      </c>
      <c r="G35732" t="s">
        <v>32</v>
      </c>
      <c r="H35732" t="s">
        <v>24</v>
      </c>
      <c r="I35732" t="s">
        <v>50151</v>
      </c>
      <c r="J35732">
        <v>6</v>
      </c>
      <c r="K35732">
        <v>6</v>
      </c>
      <c r="L35732">
        <v>1</v>
      </c>
      <c r="M35732">
        <v>0</v>
      </c>
      <c r="N35732">
        <v>36</v>
      </c>
      <c r="O35732">
        <v>6</v>
      </c>
      <c r="P35732">
        <v>44055</v>
      </c>
      <c r="Q35732">
        <v>44055</v>
      </c>
      <c r="R35732">
        <v>62215244</v>
      </c>
      <c r="S35732" t="s">
        <v>50151</v>
      </c>
      <c r="T35732">
        <v>6</v>
      </c>
      <c r="U35732" t="s">
        <v>27</v>
      </c>
      <c r="V35732" t="s">
        <v>29</v>
      </c>
      <c r="W35732" t="s">
        <v>29</v>
      </c>
      <c r="X35732">
        <v>77.459999999999994</v>
      </c>
      <c r="Y35732">
        <v>31</v>
      </c>
      <c r="Z35732">
        <v>4</v>
      </c>
      <c r="AA35732" t="s">
        <v>30</v>
      </c>
      <c r="AB35732" t="s">
        <v>31</v>
      </c>
    </row>
    <row r="35733" spans="1:28" x14ac:dyDescent="0.25">
      <c r="A35733">
        <v>20</v>
      </c>
      <c r="B35733">
        <v>94</v>
      </c>
      <c r="C35733">
        <v>994</v>
      </c>
      <c r="D35733">
        <v>967493</v>
      </c>
      <c r="E35733">
        <v>1</v>
      </c>
      <c r="F35733" t="s">
        <v>50152</v>
      </c>
      <c r="G35733" t="s">
        <v>32</v>
      </c>
      <c r="H35733" t="s">
        <v>24</v>
      </c>
      <c r="I35733" t="s">
        <v>50153</v>
      </c>
      <c r="J35733">
        <v>6</v>
      </c>
      <c r="K35733">
        <v>6</v>
      </c>
      <c r="L35733">
        <v>1</v>
      </c>
      <c r="M35733">
        <v>0</v>
      </c>
      <c r="N35733">
        <v>102</v>
      </c>
      <c r="O35733">
        <v>17</v>
      </c>
      <c r="P35733">
        <v>44055</v>
      </c>
      <c r="Q35733">
        <v>44055</v>
      </c>
      <c r="R35733">
        <v>62215251</v>
      </c>
      <c r="S35733" t="s">
        <v>50153</v>
      </c>
      <c r="T35733">
        <v>17</v>
      </c>
      <c r="U35733" t="s">
        <v>27</v>
      </c>
      <c r="V35733" t="s">
        <v>29</v>
      </c>
      <c r="W35733" t="s">
        <v>29</v>
      </c>
      <c r="X35733">
        <v>58.06</v>
      </c>
      <c r="Y35733">
        <v>48</v>
      </c>
      <c r="Z35733">
        <v>5</v>
      </c>
      <c r="AA35733" t="s">
        <v>30</v>
      </c>
      <c r="AB35733" t="s">
        <v>31</v>
      </c>
    </row>
    <row r="35734" spans="1:28" x14ac:dyDescent="0.25">
      <c r="A35734">
        <v>20</v>
      </c>
      <c r="B35734">
        <v>94</v>
      </c>
      <c r="C35734">
        <v>994</v>
      </c>
      <c r="D35734">
        <v>967493</v>
      </c>
      <c r="E35734">
        <v>1</v>
      </c>
      <c r="F35734" t="s">
        <v>50152</v>
      </c>
      <c r="G35734" t="s">
        <v>23</v>
      </c>
      <c r="H35734" t="s">
        <v>24</v>
      </c>
      <c r="I35734" t="s">
        <v>50154</v>
      </c>
      <c r="J35734">
        <v>6</v>
      </c>
      <c r="K35734">
        <v>6</v>
      </c>
      <c r="L35734">
        <v>1</v>
      </c>
      <c r="M35734">
        <v>0</v>
      </c>
      <c r="N35734">
        <v>66</v>
      </c>
      <c r="O35734">
        <v>11</v>
      </c>
      <c r="P35734">
        <v>44055</v>
      </c>
      <c r="Q35734">
        <v>44055</v>
      </c>
      <c r="R35734">
        <v>28711926</v>
      </c>
      <c r="S35734" t="s">
        <v>26</v>
      </c>
      <c r="T35734">
        <v>61</v>
      </c>
      <c r="U35734" t="s">
        <v>27</v>
      </c>
      <c r="V35734" t="s">
        <v>29</v>
      </c>
      <c r="W35734" t="s">
        <v>29</v>
      </c>
      <c r="X35734">
        <v>58.06</v>
      </c>
      <c r="Y35734">
        <v>48</v>
      </c>
      <c r="Z35734">
        <v>5</v>
      </c>
      <c r="AA35734" t="s">
        <v>30</v>
      </c>
      <c r="AB35734" t="s">
        <v>31</v>
      </c>
    </row>
    <row r="35735" spans="1:28" x14ac:dyDescent="0.25">
      <c r="A35735">
        <v>20</v>
      </c>
      <c r="B35735">
        <v>94</v>
      </c>
      <c r="C35735">
        <v>994</v>
      </c>
      <c r="D35735">
        <v>967532</v>
      </c>
      <c r="E35735">
        <v>1</v>
      </c>
      <c r="F35735" t="s">
        <v>50155</v>
      </c>
      <c r="G35735" t="s">
        <v>32</v>
      </c>
      <c r="H35735" t="s">
        <v>24</v>
      </c>
      <c r="I35735" t="s">
        <v>50156</v>
      </c>
      <c r="J35735">
        <v>6</v>
      </c>
      <c r="K35735">
        <v>6</v>
      </c>
      <c r="L35735">
        <v>1</v>
      </c>
      <c r="M35735">
        <v>0</v>
      </c>
      <c r="N35735">
        <v>138</v>
      </c>
      <c r="O35735">
        <v>23</v>
      </c>
      <c r="P35735">
        <v>44055</v>
      </c>
      <c r="Q35735">
        <v>44055</v>
      </c>
      <c r="R35735">
        <v>28711933</v>
      </c>
      <c r="S35735" t="s">
        <v>50156</v>
      </c>
      <c r="T35735">
        <v>23</v>
      </c>
      <c r="U35735" t="s">
        <v>27</v>
      </c>
      <c r="V35735" t="s">
        <v>29</v>
      </c>
      <c r="W35735" t="s">
        <v>29</v>
      </c>
      <c r="X35735">
        <v>151.24</v>
      </c>
      <c r="Y35735">
        <v>36</v>
      </c>
      <c r="Z35735">
        <v>6</v>
      </c>
      <c r="AA35735" t="s">
        <v>30</v>
      </c>
      <c r="AB35735" t="s">
        <v>31</v>
      </c>
    </row>
    <row r="35736" spans="1:28" x14ac:dyDescent="0.25">
      <c r="A35736">
        <v>20</v>
      </c>
      <c r="B35736">
        <v>94</v>
      </c>
      <c r="C35736">
        <v>994</v>
      </c>
      <c r="D35736">
        <v>967540</v>
      </c>
      <c r="E35736">
        <v>1</v>
      </c>
      <c r="F35736" t="s">
        <v>50157</v>
      </c>
      <c r="G35736" t="s">
        <v>32</v>
      </c>
      <c r="H35736" t="s">
        <v>24</v>
      </c>
      <c r="I35736" t="s">
        <v>50158</v>
      </c>
      <c r="J35736">
        <v>6</v>
      </c>
      <c r="K35736">
        <v>6</v>
      </c>
      <c r="L35736">
        <v>1</v>
      </c>
      <c r="M35736">
        <v>0</v>
      </c>
      <c r="N35736">
        <v>84</v>
      </c>
      <c r="O35736">
        <v>14</v>
      </c>
      <c r="P35736">
        <v>44055</v>
      </c>
      <c r="Q35736">
        <v>44055</v>
      </c>
      <c r="R35736">
        <v>62181464</v>
      </c>
      <c r="S35736" t="s">
        <v>50158</v>
      </c>
      <c r="T35736">
        <v>14</v>
      </c>
      <c r="U35736" t="s">
        <v>27</v>
      </c>
      <c r="V35736" t="s">
        <v>29</v>
      </c>
      <c r="W35736" t="s">
        <v>29</v>
      </c>
      <c r="X35736">
        <v>174.59</v>
      </c>
      <c r="Y35736">
        <v>36</v>
      </c>
      <c r="Z35736">
        <v>13</v>
      </c>
      <c r="AA35736" t="s">
        <v>30</v>
      </c>
      <c r="AB35736" t="s">
        <v>31</v>
      </c>
    </row>
    <row r="35737" spans="1:28" x14ac:dyDescent="0.25">
      <c r="A35737">
        <v>20</v>
      </c>
      <c r="B35737">
        <v>94</v>
      </c>
      <c r="C35737">
        <v>994</v>
      </c>
      <c r="D35737">
        <v>967540</v>
      </c>
      <c r="E35737">
        <v>1</v>
      </c>
      <c r="F35737" t="s">
        <v>50157</v>
      </c>
      <c r="G35737" t="s">
        <v>23</v>
      </c>
      <c r="H35737" t="s">
        <v>24</v>
      </c>
      <c r="I35737" t="s">
        <v>50159</v>
      </c>
      <c r="J35737">
        <v>6</v>
      </c>
      <c r="K35737">
        <v>6</v>
      </c>
      <c r="L35737">
        <v>1</v>
      </c>
      <c r="M35737">
        <v>0</v>
      </c>
      <c r="N35737">
        <v>36</v>
      </c>
      <c r="O35737">
        <v>6</v>
      </c>
      <c r="P35737">
        <v>44055</v>
      </c>
      <c r="Q35737">
        <v>44055</v>
      </c>
      <c r="R35737">
        <v>28711940</v>
      </c>
      <c r="S35737" t="s">
        <v>26</v>
      </c>
      <c r="T35737">
        <v>56</v>
      </c>
      <c r="U35737" t="s">
        <v>27</v>
      </c>
      <c r="V35737" t="s">
        <v>29</v>
      </c>
      <c r="W35737" t="s">
        <v>29</v>
      </c>
      <c r="X35737">
        <v>174.59</v>
      </c>
      <c r="Y35737">
        <v>36</v>
      </c>
      <c r="Z35737">
        <v>13</v>
      </c>
      <c r="AA35737" t="s">
        <v>30</v>
      </c>
      <c r="AB35737" t="s">
        <v>31</v>
      </c>
    </row>
    <row r="35738" spans="1:28" x14ac:dyDescent="0.25">
      <c r="A35738">
        <v>20</v>
      </c>
      <c r="B35738">
        <v>94</v>
      </c>
      <c r="C35738">
        <v>994</v>
      </c>
      <c r="D35738">
        <v>967558</v>
      </c>
      <c r="E35738">
        <v>1</v>
      </c>
      <c r="F35738" t="s">
        <v>50160</v>
      </c>
      <c r="G35738" t="s">
        <v>32</v>
      </c>
      <c r="H35738" t="s">
        <v>24</v>
      </c>
      <c r="I35738" t="s">
        <v>50161</v>
      </c>
      <c r="J35738">
        <v>6</v>
      </c>
      <c r="K35738">
        <v>6</v>
      </c>
      <c r="L35738">
        <v>1.53</v>
      </c>
      <c r="M35738">
        <v>0</v>
      </c>
      <c r="N35738">
        <v>66</v>
      </c>
      <c r="O35738">
        <v>11</v>
      </c>
      <c r="P35738">
        <v>44055</v>
      </c>
      <c r="Q35738">
        <v>44055</v>
      </c>
      <c r="R35738">
        <v>28712275</v>
      </c>
      <c r="S35738" t="s">
        <v>50161</v>
      </c>
      <c r="T35738">
        <v>16.829999999999998</v>
      </c>
      <c r="U35738" t="s">
        <v>27</v>
      </c>
      <c r="V35738" t="s">
        <v>29</v>
      </c>
      <c r="W35738" t="s">
        <v>29</v>
      </c>
      <c r="X35738">
        <v>174.59</v>
      </c>
      <c r="Y35738">
        <v>37</v>
      </c>
      <c r="Z35738">
        <v>13</v>
      </c>
      <c r="AA35738" t="s">
        <v>30</v>
      </c>
      <c r="AB35738" t="s">
        <v>31</v>
      </c>
    </row>
    <row r="35739" spans="1:28" x14ac:dyDescent="0.25">
      <c r="A35739">
        <v>20</v>
      </c>
      <c r="B35739">
        <v>94</v>
      </c>
      <c r="C35739">
        <v>994</v>
      </c>
      <c r="D35739">
        <v>967676</v>
      </c>
      <c r="E35739">
        <v>1</v>
      </c>
      <c r="F35739" t="s">
        <v>50162</v>
      </c>
      <c r="G35739" t="s">
        <v>32</v>
      </c>
      <c r="H35739" t="s">
        <v>33</v>
      </c>
      <c r="I35739" t="s">
        <v>50163</v>
      </c>
      <c r="J35739">
        <v>72</v>
      </c>
      <c r="K35739">
        <v>6</v>
      </c>
      <c r="L35739">
        <v>6.85</v>
      </c>
      <c r="M35739">
        <v>0.55000000000000004</v>
      </c>
      <c r="N35739">
        <v>0</v>
      </c>
      <c r="O35739">
        <v>0</v>
      </c>
      <c r="S35739" t="s">
        <v>50163</v>
      </c>
      <c r="T35739">
        <v>0</v>
      </c>
      <c r="U35739" t="s">
        <v>27</v>
      </c>
      <c r="V35739" t="s">
        <v>26</v>
      </c>
      <c r="W35739" t="s">
        <v>29</v>
      </c>
      <c r="X35739">
        <v>24.14</v>
      </c>
      <c r="Y35739">
        <v>9</v>
      </c>
      <c r="Z35739">
        <v>4</v>
      </c>
      <c r="AA35739" t="s">
        <v>30</v>
      </c>
      <c r="AB35739" t="s">
        <v>31</v>
      </c>
    </row>
    <row r="35740" spans="1:28" x14ac:dyDescent="0.25">
      <c r="A35740">
        <v>20</v>
      </c>
      <c r="B35740">
        <v>94</v>
      </c>
      <c r="C35740">
        <v>994</v>
      </c>
      <c r="D35740">
        <v>967710</v>
      </c>
      <c r="E35740">
        <v>1</v>
      </c>
      <c r="F35740" t="s">
        <v>50164</v>
      </c>
      <c r="G35740" t="s">
        <v>32</v>
      </c>
      <c r="H35740" t="s">
        <v>24</v>
      </c>
      <c r="I35740" t="s">
        <v>50165</v>
      </c>
      <c r="J35740">
        <v>6</v>
      </c>
      <c r="K35740">
        <v>6</v>
      </c>
      <c r="L35740">
        <v>1</v>
      </c>
      <c r="M35740">
        <v>0</v>
      </c>
      <c r="N35740">
        <v>36</v>
      </c>
      <c r="O35740">
        <v>6</v>
      </c>
      <c r="P35740">
        <v>44055</v>
      </c>
      <c r="Q35740">
        <v>44055</v>
      </c>
      <c r="R35740">
        <v>28711957</v>
      </c>
      <c r="S35740" t="s">
        <v>50165</v>
      </c>
      <c r="T35740">
        <v>6</v>
      </c>
      <c r="U35740" t="s">
        <v>27</v>
      </c>
      <c r="V35740" t="s">
        <v>29</v>
      </c>
      <c r="W35740" t="s">
        <v>29</v>
      </c>
      <c r="X35740">
        <v>174.59</v>
      </c>
      <c r="Y35740">
        <v>36</v>
      </c>
      <c r="Z35740">
        <v>12</v>
      </c>
      <c r="AA35740" t="s">
        <v>30</v>
      </c>
      <c r="AB35740" t="s">
        <v>31</v>
      </c>
    </row>
    <row r="35741" spans="1:28" x14ac:dyDescent="0.25">
      <c r="A35741">
        <v>20</v>
      </c>
      <c r="B35741">
        <v>94</v>
      </c>
      <c r="C35741">
        <v>994</v>
      </c>
      <c r="D35741">
        <v>967710</v>
      </c>
      <c r="E35741">
        <v>1</v>
      </c>
      <c r="F35741" t="s">
        <v>50164</v>
      </c>
      <c r="G35741" t="s">
        <v>23</v>
      </c>
      <c r="H35741" t="s">
        <v>24</v>
      </c>
      <c r="I35741" t="s">
        <v>50166</v>
      </c>
      <c r="J35741">
        <v>6</v>
      </c>
      <c r="K35741">
        <v>6</v>
      </c>
      <c r="L35741">
        <v>1</v>
      </c>
      <c r="M35741">
        <v>0</v>
      </c>
      <c r="N35741">
        <v>72</v>
      </c>
      <c r="O35741">
        <v>12</v>
      </c>
      <c r="P35741">
        <v>44315</v>
      </c>
      <c r="Q35741">
        <v>44315</v>
      </c>
      <c r="R35741">
        <v>29278022</v>
      </c>
      <c r="S35741" t="s">
        <v>26</v>
      </c>
      <c r="T35741">
        <v>62</v>
      </c>
      <c r="U35741" t="s">
        <v>27</v>
      </c>
      <c r="V35741" t="s">
        <v>29</v>
      </c>
      <c r="W35741" t="s">
        <v>29</v>
      </c>
      <c r="X35741">
        <v>174.59</v>
      </c>
      <c r="Y35741">
        <v>36</v>
      </c>
      <c r="Z35741">
        <v>12</v>
      </c>
      <c r="AA35741" t="s">
        <v>30</v>
      </c>
      <c r="AB35741" t="s">
        <v>31</v>
      </c>
    </row>
    <row r="35742" spans="1:28" x14ac:dyDescent="0.25">
      <c r="A35742">
        <v>20</v>
      </c>
      <c r="B35742">
        <v>94</v>
      </c>
      <c r="C35742">
        <v>994</v>
      </c>
      <c r="D35742">
        <v>967760</v>
      </c>
      <c r="E35742">
        <v>1</v>
      </c>
      <c r="F35742" t="s">
        <v>50167</v>
      </c>
      <c r="G35742" t="s">
        <v>32</v>
      </c>
      <c r="H35742" t="s">
        <v>24</v>
      </c>
      <c r="I35742" t="s">
        <v>50168</v>
      </c>
      <c r="J35742">
        <v>6</v>
      </c>
      <c r="K35742">
        <v>6</v>
      </c>
      <c r="L35742">
        <v>1</v>
      </c>
      <c r="M35742">
        <v>0</v>
      </c>
      <c r="N35742">
        <v>24</v>
      </c>
      <c r="O35742">
        <v>4</v>
      </c>
      <c r="P35742">
        <v>44055</v>
      </c>
      <c r="Q35742">
        <v>44055</v>
      </c>
      <c r="R35742">
        <v>62215275</v>
      </c>
      <c r="S35742" t="s">
        <v>50168</v>
      </c>
      <c r="T35742">
        <v>4</v>
      </c>
      <c r="U35742" t="s">
        <v>27</v>
      </c>
      <c r="V35742" t="s">
        <v>29</v>
      </c>
      <c r="W35742" t="s">
        <v>29</v>
      </c>
      <c r="X35742">
        <v>184.45</v>
      </c>
      <c r="Y35742">
        <v>36</v>
      </c>
      <c r="Z35742">
        <v>13</v>
      </c>
      <c r="AA35742" t="s">
        <v>30</v>
      </c>
      <c r="AB35742" t="s">
        <v>31</v>
      </c>
    </row>
    <row r="35743" spans="1:28" x14ac:dyDescent="0.25">
      <c r="A35743">
        <v>20</v>
      </c>
      <c r="B35743">
        <v>94</v>
      </c>
      <c r="C35743">
        <v>994</v>
      </c>
      <c r="D35743">
        <v>967760</v>
      </c>
      <c r="E35743">
        <v>1</v>
      </c>
      <c r="F35743" t="s">
        <v>50167</v>
      </c>
      <c r="G35743" t="s">
        <v>23</v>
      </c>
      <c r="H35743" t="s">
        <v>24</v>
      </c>
      <c r="I35743" t="s">
        <v>50169</v>
      </c>
      <c r="J35743">
        <v>6</v>
      </c>
      <c r="K35743">
        <v>6</v>
      </c>
      <c r="L35743">
        <v>1</v>
      </c>
      <c r="M35743">
        <v>0</v>
      </c>
      <c r="N35743">
        <v>96</v>
      </c>
      <c r="O35743">
        <v>16</v>
      </c>
      <c r="P35743">
        <v>44055</v>
      </c>
      <c r="Q35743">
        <v>44055</v>
      </c>
      <c r="R35743">
        <v>28711964</v>
      </c>
      <c r="S35743" t="s">
        <v>26</v>
      </c>
      <c r="T35743">
        <v>66</v>
      </c>
      <c r="U35743" t="s">
        <v>27</v>
      </c>
      <c r="V35743" t="s">
        <v>29</v>
      </c>
      <c r="W35743" t="s">
        <v>29</v>
      </c>
      <c r="X35743">
        <v>184.45</v>
      </c>
      <c r="Y35743">
        <v>36</v>
      </c>
      <c r="Z35743">
        <v>13</v>
      </c>
      <c r="AA35743" t="s">
        <v>30</v>
      </c>
      <c r="AB35743" t="s">
        <v>31</v>
      </c>
    </row>
    <row r="35744" spans="1:28" x14ac:dyDescent="0.25">
      <c r="A35744">
        <v>20</v>
      </c>
      <c r="B35744">
        <v>94</v>
      </c>
      <c r="C35744">
        <v>994</v>
      </c>
      <c r="D35744">
        <v>967825</v>
      </c>
      <c r="E35744">
        <v>1</v>
      </c>
      <c r="F35744" t="s">
        <v>50170</v>
      </c>
      <c r="G35744" t="s">
        <v>32</v>
      </c>
      <c r="H35744" t="s">
        <v>24</v>
      </c>
      <c r="I35744" t="s">
        <v>50171</v>
      </c>
      <c r="J35744">
        <v>6</v>
      </c>
      <c r="K35744">
        <v>6</v>
      </c>
      <c r="L35744">
        <v>1</v>
      </c>
      <c r="M35744">
        <v>0</v>
      </c>
      <c r="N35744">
        <v>18</v>
      </c>
      <c r="O35744">
        <v>3</v>
      </c>
      <c r="P35744">
        <v>44055</v>
      </c>
      <c r="Q35744">
        <v>44055</v>
      </c>
      <c r="R35744">
        <v>28711971</v>
      </c>
      <c r="S35744" t="s">
        <v>103</v>
      </c>
      <c r="T35744">
        <v>3</v>
      </c>
      <c r="U35744" t="s">
        <v>27</v>
      </c>
      <c r="V35744" t="s">
        <v>29</v>
      </c>
      <c r="W35744" t="s">
        <v>29</v>
      </c>
      <c r="X35744">
        <v>127.96</v>
      </c>
      <c r="Y35744">
        <v>80</v>
      </c>
      <c r="Z35744">
        <v>7</v>
      </c>
      <c r="AA35744" t="s">
        <v>30</v>
      </c>
      <c r="AB35744" t="s">
        <v>31</v>
      </c>
    </row>
    <row r="35745" spans="1:28" x14ac:dyDescent="0.25">
      <c r="A35745">
        <v>20</v>
      </c>
      <c r="B35745">
        <v>94</v>
      </c>
      <c r="C35745">
        <v>994</v>
      </c>
      <c r="D35745">
        <v>967854</v>
      </c>
      <c r="E35745">
        <v>1</v>
      </c>
      <c r="F35745" t="s">
        <v>50172</v>
      </c>
      <c r="G35745" t="s">
        <v>32</v>
      </c>
      <c r="H35745" t="s">
        <v>24</v>
      </c>
      <c r="I35745" t="s">
        <v>50173</v>
      </c>
      <c r="J35745">
        <v>6</v>
      </c>
      <c r="K35745">
        <v>6</v>
      </c>
      <c r="L35745">
        <v>1</v>
      </c>
      <c r="M35745">
        <v>0</v>
      </c>
      <c r="N35745">
        <v>54</v>
      </c>
      <c r="O35745">
        <v>9</v>
      </c>
      <c r="P35745">
        <v>44055</v>
      </c>
      <c r="Q35745">
        <v>44055</v>
      </c>
      <c r="R35745">
        <v>62215299</v>
      </c>
      <c r="S35745" t="s">
        <v>50173</v>
      </c>
      <c r="T35745">
        <v>9</v>
      </c>
      <c r="U35745" t="s">
        <v>27</v>
      </c>
      <c r="V35745" t="s">
        <v>29</v>
      </c>
      <c r="W35745" t="s">
        <v>29</v>
      </c>
      <c r="X35745">
        <v>127.96</v>
      </c>
      <c r="Y35745">
        <v>37</v>
      </c>
      <c r="Z35745">
        <v>1</v>
      </c>
      <c r="AA35745" t="s">
        <v>30</v>
      </c>
      <c r="AB35745" t="s">
        <v>31</v>
      </c>
    </row>
    <row r="35746" spans="1:28" x14ac:dyDescent="0.25">
      <c r="A35746">
        <v>20</v>
      </c>
      <c r="B35746">
        <v>94</v>
      </c>
      <c r="C35746">
        <v>994</v>
      </c>
      <c r="D35746">
        <v>967854</v>
      </c>
      <c r="E35746">
        <v>1</v>
      </c>
      <c r="F35746" t="s">
        <v>50172</v>
      </c>
      <c r="G35746" t="s">
        <v>23</v>
      </c>
      <c r="H35746" t="s">
        <v>24</v>
      </c>
      <c r="I35746" t="s">
        <v>50174</v>
      </c>
      <c r="J35746">
        <v>6</v>
      </c>
      <c r="K35746">
        <v>6</v>
      </c>
      <c r="L35746">
        <v>1</v>
      </c>
      <c r="M35746">
        <v>0</v>
      </c>
      <c r="N35746">
        <v>42</v>
      </c>
      <c r="O35746">
        <v>7</v>
      </c>
      <c r="P35746">
        <v>44055</v>
      </c>
      <c r="Q35746">
        <v>44055</v>
      </c>
      <c r="R35746">
        <v>28711988</v>
      </c>
      <c r="S35746" t="s">
        <v>26</v>
      </c>
      <c r="T35746">
        <v>57</v>
      </c>
      <c r="U35746" t="s">
        <v>27</v>
      </c>
      <c r="V35746" t="s">
        <v>29</v>
      </c>
      <c r="W35746" t="s">
        <v>29</v>
      </c>
      <c r="X35746">
        <v>127.96</v>
      </c>
      <c r="Y35746">
        <v>37</v>
      </c>
      <c r="Z35746">
        <v>1</v>
      </c>
      <c r="AA35746" t="s">
        <v>30</v>
      </c>
      <c r="AB35746" t="s">
        <v>31</v>
      </c>
    </row>
    <row r="35747" spans="1:28" x14ac:dyDescent="0.25">
      <c r="A35747">
        <v>20</v>
      </c>
      <c r="B35747">
        <v>94</v>
      </c>
      <c r="C35747">
        <v>994</v>
      </c>
      <c r="D35747">
        <v>967870</v>
      </c>
      <c r="E35747">
        <v>1</v>
      </c>
      <c r="F35747" t="s">
        <v>50175</v>
      </c>
      <c r="G35747" t="s">
        <v>32</v>
      </c>
      <c r="H35747" t="s">
        <v>33</v>
      </c>
      <c r="I35747" t="s">
        <v>50176</v>
      </c>
      <c r="J35747">
        <v>40</v>
      </c>
      <c r="K35747">
        <v>10</v>
      </c>
      <c r="L35747">
        <v>7.6</v>
      </c>
      <c r="M35747">
        <v>1.9</v>
      </c>
      <c r="N35747">
        <v>100</v>
      </c>
      <c r="O35747">
        <v>10</v>
      </c>
      <c r="P35747">
        <v>44348</v>
      </c>
      <c r="Q35747">
        <v>44348</v>
      </c>
      <c r="R35747">
        <v>9.3291810255747632E+16</v>
      </c>
      <c r="S35747" t="s">
        <v>50176</v>
      </c>
      <c r="T35747">
        <v>19</v>
      </c>
      <c r="U35747" t="s">
        <v>27</v>
      </c>
      <c r="V35747" t="s">
        <v>29</v>
      </c>
      <c r="W35747" t="s">
        <v>29</v>
      </c>
      <c r="X35747">
        <v>62.7</v>
      </c>
      <c r="Y35747">
        <v>10</v>
      </c>
      <c r="Z35747">
        <v>5</v>
      </c>
      <c r="AA35747" t="s">
        <v>30</v>
      </c>
      <c r="AB35747" t="s">
        <v>31</v>
      </c>
    </row>
    <row r="35748" spans="1:28" x14ac:dyDescent="0.25">
      <c r="A35748">
        <v>20</v>
      </c>
      <c r="B35748">
        <v>94</v>
      </c>
      <c r="C35748">
        <v>994</v>
      </c>
      <c r="D35748">
        <v>967870</v>
      </c>
      <c r="E35748">
        <v>1</v>
      </c>
      <c r="F35748" t="s">
        <v>50175</v>
      </c>
      <c r="G35748" t="s">
        <v>23</v>
      </c>
      <c r="H35748" t="s">
        <v>24</v>
      </c>
      <c r="I35748" t="s">
        <v>50177</v>
      </c>
      <c r="J35748">
        <v>40</v>
      </c>
      <c r="K35748">
        <v>10</v>
      </c>
      <c r="L35748">
        <v>7.6</v>
      </c>
      <c r="M35748">
        <v>1.9</v>
      </c>
      <c r="N35748">
        <v>160</v>
      </c>
      <c r="O35748">
        <v>4</v>
      </c>
      <c r="P35748">
        <v>44348</v>
      </c>
      <c r="Q35748">
        <v>44348</v>
      </c>
      <c r="R35748">
        <v>29328741</v>
      </c>
      <c r="S35748" t="s">
        <v>26</v>
      </c>
      <c r="T35748">
        <v>80.400000000000006</v>
      </c>
      <c r="U35748" t="s">
        <v>27</v>
      </c>
      <c r="V35748" t="s">
        <v>29</v>
      </c>
      <c r="W35748" t="s">
        <v>29</v>
      </c>
      <c r="X35748">
        <v>62.7</v>
      </c>
      <c r="Y35748">
        <v>10</v>
      </c>
      <c r="Z35748">
        <v>5</v>
      </c>
      <c r="AA35748" t="s">
        <v>30</v>
      </c>
      <c r="AB35748" t="s">
        <v>31</v>
      </c>
    </row>
    <row r="35749" spans="1:28" x14ac:dyDescent="0.25">
      <c r="A35749">
        <v>20</v>
      </c>
      <c r="B35749">
        <v>94</v>
      </c>
      <c r="C35749">
        <v>994</v>
      </c>
      <c r="D35749">
        <v>967888</v>
      </c>
      <c r="E35749">
        <v>1</v>
      </c>
      <c r="F35749" t="s">
        <v>50178</v>
      </c>
      <c r="G35749" t="s">
        <v>32</v>
      </c>
      <c r="H35749" t="s">
        <v>24</v>
      </c>
      <c r="I35749" t="s">
        <v>50179</v>
      </c>
      <c r="J35749">
        <v>6</v>
      </c>
      <c r="K35749">
        <v>6</v>
      </c>
      <c r="L35749">
        <v>1.26</v>
      </c>
      <c r="M35749">
        <v>0</v>
      </c>
      <c r="N35749">
        <v>144</v>
      </c>
      <c r="O35749">
        <v>24</v>
      </c>
      <c r="P35749">
        <v>44320</v>
      </c>
      <c r="Q35749">
        <v>44321</v>
      </c>
      <c r="R35749">
        <v>29284856</v>
      </c>
      <c r="S35749" t="s">
        <v>50179</v>
      </c>
      <c r="T35749">
        <v>30.24</v>
      </c>
      <c r="U35749" t="s">
        <v>27</v>
      </c>
      <c r="V35749" t="s">
        <v>29</v>
      </c>
      <c r="W35749" t="s">
        <v>29</v>
      </c>
      <c r="X35749">
        <v>77.489999999999995</v>
      </c>
      <c r="Y35749">
        <v>36</v>
      </c>
      <c r="Z35749">
        <v>14</v>
      </c>
      <c r="AA35749" t="s">
        <v>30</v>
      </c>
      <c r="AB35749" t="s">
        <v>31</v>
      </c>
    </row>
    <row r="35750" spans="1:28" x14ac:dyDescent="0.25">
      <c r="A35750">
        <v>20</v>
      </c>
      <c r="B35750">
        <v>94</v>
      </c>
      <c r="C35750">
        <v>994</v>
      </c>
      <c r="D35750">
        <v>967906</v>
      </c>
      <c r="E35750">
        <v>1</v>
      </c>
      <c r="F35750" t="s">
        <v>50180</v>
      </c>
      <c r="G35750" t="s">
        <v>23</v>
      </c>
      <c r="H35750" t="s">
        <v>24</v>
      </c>
      <c r="I35750" t="s">
        <v>50181</v>
      </c>
      <c r="J35750">
        <v>60</v>
      </c>
      <c r="K35750">
        <v>5</v>
      </c>
      <c r="L35750">
        <v>12</v>
      </c>
      <c r="M35750">
        <v>1</v>
      </c>
      <c r="N35750">
        <v>120</v>
      </c>
      <c r="O35750">
        <v>2</v>
      </c>
      <c r="P35750">
        <v>44055</v>
      </c>
      <c r="Q35750">
        <v>44055</v>
      </c>
      <c r="R35750">
        <v>28712008</v>
      </c>
      <c r="S35750" t="s">
        <v>26</v>
      </c>
      <c r="T35750">
        <v>74</v>
      </c>
      <c r="U35750" t="s">
        <v>27</v>
      </c>
      <c r="V35750" t="s">
        <v>29</v>
      </c>
      <c r="W35750" t="s">
        <v>29</v>
      </c>
      <c r="X35750">
        <v>25.71</v>
      </c>
      <c r="Y35750">
        <v>19</v>
      </c>
      <c r="Z35750">
        <v>5</v>
      </c>
      <c r="AA35750" t="s">
        <v>30</v>
      </c>
      <c r="AB35750" t="s">
        <v>31</v>
      </c>
    </row>
    <row r="35751" spans="1:28" x14ac:dyDescent="0.25">
      <c r="A35751">
        <v>20</v>
      </c>
      <c r="B35751">
        <v>94</v>
      </c>
      <c r="C35751">
        <v>994</v>
      </c>
      <c r="D35751">
        <v>967906</v>
      </c>
      <c r="E35751">
        <v>1</v>
      </c>
      <c r="F35751" t="s">
        <v>50180</v>
      </c>
      <c r="G35751" t="s">
        <v>32</v>
      </c>
      <c r="H35751" t="s">
        <v>33</v>
      </c>
      <c r="I35751" t="s">
        <v>50182</v>
      </c>
      <c r="J35751">
        <v>60</v>
      </c>
      <c r="K35751">
        <v>5</v>
      </c>
      <c r="L35751">
        <v>12</v>
      </c>
      <c r="M35751">
        <v>1</v>
      </c>
      <c r="N35751">
        <v>35</v>
      </c>
      <c r="O35751">
        <v>7</v>
      </c>
      <c r="P35751">
        <v>44055</v>
      </c>
      <c r="Q35751">
        <v>44055</v>
      </c>
      <c r="R35751">
        <v>62447171</v>
      </c>
      <c r="S35751" t="s">
        <v>50182</v>
      </c>
      <c r="T35751">
        <v>7</v>
      </c>
      <c r="U35751" t="s">
        <v>27</v>
      </c>
      <c r="V35751" t="s">
        <v>29</v>
      </c>
      <c r="W35751" t="s">
        <v>29</v>
      </c>
      <c r="X35751">
        <v>25.71</v>
      </c>
      <c r="Y35751">
        <v>19</v>
      </c>
      <c r="Z35751">
        <v>5</v>
      </c>
      <c r="AA35751" t="s">
        <v>30</v>
      </c>
      <c r="AB35751" t="s">
        <v>31</v>
      </c>
    </row>
    <row r="35752" spans="1:28" x14ac:dyDescent="0.25">
      <c r="A35752">
        <v>20</v>
      </c>
      <c r="B35752">
        <v>94</v>
      </c>
      <c r="C35752">
        <v>994</v>
      </c>
      <c r="D35752">
        <v>967964</v>
      </c>
      <c r="E35752">
        <v>1</v>
      </c>
      <c r="F35752" t="s">
        <v>50183</v>
      </c>
      <c r="G35752" t="s">
        <v>32</v>
      </c>
      <c r="H35752" t="s">
        <v>24</v>
      </c>
      <c r="I35752" t="s">
        <v>50184</v>
      </c>
      <c r="J35752">
        <v>6</v>
      </c>
      <c r="K35752">
        <v>6</v>
      </c>
      <c r="L35752">
        <v>1</v>
      </c>
      <c r="M35752">
        <v>0</v>
      </c>
      <c r="N35752">
        <v>78</v>
      </c>
      <c r="O35752">
        <v>13</v>
      </c>
      <c r="P35752">
        <v>44055</v>
      </c>
      <c r="Q35752">
        <v>44055</v>
      </c>
      <c r="R35752">
        <v>62181495</v>
      </c>
      <c r="S35752" t="s">
        <v>103</v>
      </c>
      <c r="T35752">
        <v>13</v>
      </c>
      <c r="U35752" t="s">
        <v>27</v>
      </c>
      <c r="V35752" t="s">
        <v>29</v>
      </c>
      <c r="W35752" t="s">
        <v>29</v>
      </c>
      <c r="X35752">
        <v>174.59</v>
      </c>
      <c r="Y35752">
        <v>32</v>
      </c>
      <c r="Z35752">
        <v>11</v>
      </c>
      <c r="AA35752" t="s">
        <v>30</v>
      </c>
      <c r="AB35752" t="s">
        <v>31</v>
      </c>
    </row>
    <row r="35753" spans="1:28" x14ac:dyDescent="0.25">
      <c r="A35753">
        <v>20</v>
      </c>
      <c r="B35753">
        <v>94</v>
      </c>
      <c r="C35753">
        <v>994</v>
      </c>
      <c r="D35753">
        <v>967964</v>
      </c>
      <c r="E35753">
        <v>1</v>
      </c>
      <c r="F35753" t="s">
        <v>50183</v>
      </c>
      <c r="G35753" t="s">
        <v>23</v>
      </c>
      <c r="H35753" t="s">
        <v>24</v>
      </c>
      <c r="I35753" t="s">
        <v>50185</v>
      </c>
      <c r="J35753">
        <v>6</v>
      </c>
      <c r="K35753">
        <v>6</v>
      </c>
      <c r="L35753">
        <v>1</v>
      </c>
      <c r="M35753">
        <v>0</v>
      </c>
      <c r="N35753">
        <v>12</v>
      </c>
      <c r="O35753">
        <v>2</v>
      </c>
      <c r="P35753">
        <v>44055</v>
      </c>
      <c r="Q35753">
        <v>44055</v>
      </c>
      <c r="R35753">
        <v>28712015</v>
      </c>
      <c r="S35753" t="s">
        <v>26</v>
      </c>
      <c r="T35753">
        <v>52</v>
      </c>
      <c r="U35753" t="s">
        <v>27</v>
      </c>
      <c r="V35753" t="s">
        <v>29</v>
      </c>
      <c r="W35753" t="s">
        <v>29</v>
      </c>
      <c r="X35753">
        <v>174.59</v>
      </c>
      <c r="Y35753">
        <v>32</v>
      </c>
      <c r="Z35753">
        <v>11</v>
      </c>
      <c r="AA35753" t="s">
        <v>30</v>
      </c>
      <c r="AB35753" t="s">
        <v>31</v>
      </c>
    </row>
    <row r="35754" spans="1:28" x14ac:dyDescent="0.25">
      <c r="A35754">
        <v>20</v>
      </c>
      <c r="B35754">
        <v>94</v>
      </c>
      <c r="C35754">
        <v>994</v>
      </c>
      <c r="D35754">
        <v>968062</v>
      </c>
      <c r="E35754">
        <v>1</v>
      </c>
      <c r="F35754" t="s">
        <v>50186</v>
      </c>
      <c r="G35754" t="s">
        <v>32</v>
      </c>
      <c r="H35754" t="s">
        <v>24</v>
      </c>
      <c r="I35754" t="s">
        <v>50187</v>
      </c>
      <c r="J35754">
        <v>1</v>
      </c>
      <c r="K35754">
        <v>1</v>
      </c>
      <c r="L35754">
        <v>6.6</v>
      </c>
      <c r="M35754">
        <v>0</v>
      </c>
      <c r="N35754">
        <v>1</v>
      </c>
      <c r="O35754">
        <v>1</v>
      </c>
      <c r="P35754">
        <v>44530</v>
      </c>
      <c r="Q35754">
        <v>44341</v>
      </c>
      <c r="R35754">
        <v>29325627</v>
      </c>
      <c r="S35754" t="s">
        <v>50187</v>
      </c>
      <c r="T35754">
        <v>6.6</v>
      </c>
      <c r="U35754" t="s">
        <v>27</v>
      </c>
      <c r="V35754" t="s">
        <v>29</v>
      </c>
      <c r="W35754" t="s">
        <v>29</v>
      </c>
      <c r="X35754">
        <v>59.67</v>
      </c>
      <c r="Y35754">
        <v>30</v>
      </c>
      <c r="Z35754">
        <v>5</v>
      </c>
      <c r="AA35754" t="s">
        <v>30</v>
      </c>
      <c r="AB35754" t="s">
        <v>31</v>
      </c>
    </row>
    <row r="35755" spans="1:28" x14ac:dyDescent="0.25">
      <c r="A35755">
        <v>20</v>
      </c>
      <c r="B35755">
        <v>94</v>
      </c>
      <c r="C35755">
        <v>994</v>
      </c>
      <c r="D35755">
        <v>968127</v>
      </c>
      <c r="E35755">
        <v>1</v>
      </c>
      <c r="F35755" t="s">
        <v>50188</v>
      </c>
      <c r="G35755" t="s">
        <v>23</v>
      </c>
      <c r="H35755" t="s">
        <v>24</v>
      </c>
      <c r="I35755" t="s">
        <v>50189</v>
      </c>
      <c r="J35755">
        <v>60</v>
      </c>
      <c r="K35755">
        <v>5</v>
      </c>
      <c r="L35755">
        <v>12</v>
      </c>
      <c r="M35755">
        <v>1</v>
      </c>
      <c r="N35755">
        <v>60</v>
      </c>
      <c r="O35755">
        <v>1</v>
      </c>
      <c r="P35755">
        <v>44055</v>
      </c>
      <c r="Q35755">
        <v>44055</v>
      </c>
      <c r="R35755">
        <v>28712022</v>
      </c>
      <c r="S35755" t="s">
        <v>26</v>
      </c>
      <c r="T35755">
        <v>62</v>
      </c>
      <c r="U35755" t="s">
        <v>27</v>
      </c>
      <c r="V35755" t="s">
        <v>29</v>
      </c>
      <c r="W35755" t="s">
        <v>29</v>
      </c>
      <c r="X35755">
        <v>25.71</v>
      </c>
      <c r="Y35755">
        <v>19</v>
      </c>
      <c r="Z35755">
        <v>5</v>
      </c>
      <c r="AA35755" t="s">
        <v>30</v>
      </c>
      <c r="AB35755" t="s">
        <v>31</v>
      </c>
    </row>
    <row r="35756" spans="1:28" x14ac:dyDescent="0.25">
      <c r="A35756">
        <v>20</v>
      </c>
      <c r="B35756">
        <v>94</v>
      </c>
      <c r="C35756">
        <v>994</v>
      </c>
      <c r="D35756">
        <v>968127</v>
      </c>
      <c r="E35756">
        <v>1</v>
      </c>
      <c r="F35756" t="s">
        <v>50188</v>
      </c>
      <c r="G35756" t="s">
        <v>32</v>
      </c>
      <c r="H35756" t="s">
        <v>33</v>
      </c>
      <c r="I35756" t="s">
        <v>50190</v>
      </c>
      <c r="J35756">
        <v>60</v>
      </c>
      <c r="K35756">
        <v>5</v>
      </c>
      <c r="L35756">
        <v>12</v>
      </c>
      <c r="M35756">
        <v>1</v>
      </c>
      <c r="N35756">
        <v>35</v>
      </c>
      <c r="O35756">
        <v>7</v>
      </c>
      <c r="P35756">
        <v>44055</v>
      </c>
      <c r="Q35756">
        <v>44055</v>
      </c>
      <c r="R35756">
        <v>62215336</v>
      </c>
      <c r="S35756" t="s">
        <v>50190</v>
      </c>
      <c r="T35756">
        <v>7</v>
      </c>
      <c r="U35756" t="s">
        <v>27</v>
      </c>
      <c r="V35756" t="s">
        <v>29</v>
      </c>
      <c r="W35756" t="s">
        <v>29</v>
      </c>
      <c r="X35756">
        <v>25.71</v>
      </c>
      <c r="Y35756">
        <v>19</v>
      </c>
      <c r="Z35756">
        <v>5</v>
      </c>
      <c r="AA35756" t="s">
        <v>30</v>
      </c>
      <c r="AB35756" t="s">
        <v>31</v>
      </c>
    </row>
    <row r="35757" spans="1:28" x14ac:dyDescent="0.25">
      <c r="A35757">
        <v>20</v>
      </c>
      <c r="B35757">
        <v>94</v>
      </c>
      <c r="C35757">
        <v>994</v>
      </c>
      <c r="D35757">
        <v>968148</v>
      </c>
      <c r="E35757">
        <v>1</v>
      </c>
      <c r="F35757" t="s">
        <v>50191</v>
      </c>
      <c r="G35757" t="s">
        <v>32</v>
      </c>
      <c r="H35757" t="s">
        <v>33</v>
      </c>
      <c r="I35757" t="s">
        <v>50192</v>
      </c>
      <c r="J35757">
        <v>60</v>
      </c>
      <c r="K35757">
        <v>5</v>
      </c>
      <c r="L35757">
        <v>12</v>
      </c>
      <c r="M35757">
        <v>1</v>
      </c>
      <c r="N35757">
        <v>145</v>
      </c>
      <c r="O35757">
        <v>29</v>
      </c>
      <c r="P35757">
        <v>44103</v>
      </c>
      <c r="Q35757">
        <v>44103</v>
      </c>
      <c r="R35757">
        <v>28835479</v>
      </c>
      <c r="S35757" t="s">
        <v>50192</v>
      </c>
      <c r="T35757">
        <v>29</v>
      </c>
      <c r="U35757" t="s">
        <v>27</v>
      </c>
      <c r="V35757" t="s">
        <v>29</v>
      </c>
      <c r="W35757" t="s">
        <v>29</v>
      </c>
      <c r="X35757">
        <v>25.71</v>
      </c>
      <c r="Y35757">
        <v>19</v>
      </c>
      <c r="Z35757">
        <v>5</v>
      </c>
      <c r="AA35757" t="s">
        <v>30</v>
      </c>
      <c r="AB35757" t="s">
        <v>31</v>
      </c>
    </row>
    <row r="35758" spans="1:28" x14ac:dyDescent="0.25">
      <c r="A35758">
        <v>20</v>
      </c>
      <c r="B35758">
        <v>94</v>
      </c>
      <c r="C35758">
        <v>994</v>
      </c>
      <c r="D35758">
        <v>968148</v>
      </c>
      <c r="E35758">
        <v>1</v>
      </c>
      <c r="F35758" t="s">
        <v>50191</v>
      </c>
      <c r="G35758" t="s">
        <v>23</v>
      </c>
      <c r="H35758" t="s">
        <v>24</v>
      </c>
      <c r="I35758" t="s">
        <v>50193</v>
      </c>
      <c r="J35758">
        <v>60</v>
      </c>
      <c r="K35758">
        <v>5</v>
      </c>
      <c r="L35758">
        <v>12</v>
      </c>
      <c r="M35758">
        <v>1</v>
      </c>
      <c r="N35758">
        <v>60</v>
      </c>
      <c r="O35758">
        <v>1</v>
      </c>
      <c r="P35758">
        <v>44103</v>
      </c>
      <c r="Q35758">
        <v>44103</v>
      </c>
      <c r="R35758">
        <v>28835486</v>
      </c>
      <c r="S35758" t="s">
        <v>26</v>
      </c>
      <c r="T35758">
        <v>62</v>
      </c>
      <c r="U35758" t="s">
        <v>27</v>
      </c>
      <c r="V35758" t="s">
        <v>29</v>
      </c>
      <c r="W35758" t="s">
        <v>29</v>
      </c>
      <c r="X35758">
        <v>25.71</v>
      </c>
      <c r="Y35758">
        <v>19</v>
      </c>
      <c r="Z35758">
        <v>5</v>
      </c>
      <c r="AA35758" t="s">
        <v>30</v>
      </c>
      <c r="AB35758" t="s">
        <v>31</v>
      </c>
    </row>
    <row r="35759" spans="1:28" x14ac:dyDescent="0.25">
      <c r="A35759">
        <v>20</v>
      </c>
      <c r="B35759">
        <v>94</v>
      </c>
      <c r="C35759">
        <v>994</v>
      </c>
      <c r="D35759">
        <v>968216</v>
      </c>
      <c r="E35759">
        <v>1</v>
      </c>
      <c r="F35759" t="s">
        <v>50194</v>
      </c>
      <c r="G35759" t="s">
        <v>32</v>
      </c>
      <c r="H35759" t="s">
        <v>24</v>
      </c>
      <c r="I35759" t="s">
        <v>50195</v>
      </c>
      <c r="J35759">
        <v>6</v>
      </c>
      <c r="K35759">
        <v>6</v>
      </c>
      <c r="L35759">
        <v>1</v>
      </c>
      <c r="M35759">
        <v>0</v>
      </c>
      <c r="N35759">
        <v>132</v>
      </c>
      <c r="O35759">
        <v>22</v>
      </c>
      <c r="P35759">
        <v>44356</v>
      </c>
      <c r="Q35759">
        <v>44356</v>
      </c>
      <c r="R35759">
        <v>9.3128255771710368E+16</v>
      </c>
      <c r="S35759" t="s">
        <v>50195</v>
      </c>
      <c r="T35759">
        <v>22</v>
      </c>
      <c r="U35759" t="s">
        <v>27</v>
      </c>
      <c r="V35759" t="s">
        <v>29</v>
      </c>
      <c r="W35759" t="s">
        <v>29</v>
      </c>
      <c r="X35759">
        <v>23.04</v>
      </c>
      <c r="Y35759">
        <v>56</v>
      </c>
      <c r="Z35759">
        <v>5</v>
      </c>
      <c r="AA35759" t="s">
        <v>30</v>
      </c>
      <c r="AB35759" t="s">
        <v>31</v>
      </c>
    </row>
    <row r="35760" spans="1:28" x14ac:dyDescent="0.25">
      <c r="A35760">
        <v>20</v>
      </c>
      <c r="B35760">
        <v>94</v>
      </c>
      <c r="C35760">
        <v>994</v>
      </c>
      <c r="D35760">
        <v>968216</v>
      </c>
      <c r="E35760">
        <v>1</v>
      </c>
      <c r="F35760" t="s">
        <v>50194</v>
      </c>
      <c r="G35760" t="s">
        <v>23</v>
      </c>
      <c r="H35760" t="s">
        <v>24</v>
      </c>
      <c r="I35760" t="s">
        <v>50196</v>
      </c>
      <c r="J35760">
        <v>6</v>
      </c>
      <c r="K35760">
        <v>6</v>
      </c>
      <c r="L35760">
        <v>1</v>
      </c>
      <c r="M35760">
        <v>0</v>
      </c>
      <c r="N35760">
        <v>72</v>
      </c>
      <c r="O35760">
        <v>12</v>
      </c>
      <c r="P35760">
        <v>44356</v>
      </c>
      <c r="Q35760">
        <v>44356</v>
      </c>
      <c r="R35760">
        <v>9.3128255782144352E+16</v>
      </c>
      <c r="S35760" t="s">
        <v>26</v>
      </c>
      <c r="T35760">
        <v>62</v>
      </c>
      <c r="U35760" t="s">
        <v>27</v>
      </c>
      <c r="V35760" t="s">
        <v>29</v>
      </c>
      <c r="W35760" t="s">
        <v>29</v>
      </c>
      <c r="X35760">
        <v>23.04</v>
      </c>
      <c r="Y35760">
        <v>56</v>
      </c>
      <c r="Z35760">
        <v>5</v>
      </c>
      <c r="AA35760" t="s">
        <v>30</v>
      </c>
      <c r="AB35760" t="s">
        <v>31</v>
      </c>
    </row>
    <row r="35761" spans="1:28" x14ac:dyDescent="0.25">
      <c r="A35761">
        <v>20</v>
      </c>
      <c r="B35761">
        <v>94</v>
      </c>
      <c r="C35761">
        <v>994</v>
      </c>
      <c r="D35761">
        <v>968232</v>
      </c>
      <c r="E35761">
        <v>1</v>
      </c>
      <c r="F35761" t="s">
        <v>50197</v>
      </c>
      <c r="G35761" t="s">
        <v>23</v>
      </c>
      <c r="H35761" t="s">
        <v>24</v>
      </c>
      <c r="I35761" t="s">
        <v>50198</v>
      </c>
      <c r="J35761">
        <v>6</v>
      </c>
      <c r="K35761">
        <v>6</v>
      </c>
      <c r="L35761">
        <v>1</v>
      </c>
      <c r="M35761">
        <v>0</v>
      </c>
      <c r="N35761">
        <v>174</v>
      </c>
      <c r="O35761">
        <v>29</v>
      </c>
      <c r="P35761">
        <v>44383</v>
      </c>
      <c r="Q35761">
        <v>44383</v>
      </c>
      <c r="R35761">
        <v>9.3128255787518032E+16</v>
      </c>
      <c r="S35761" t="s">
        <v>26</v>
      </c>
      <c r="T35761">
        <v>79</v>
      </c>
      <c r="U35761" t="s">
        <v>27</v>
      </c>
      <c r="V35761" t="s">
        <v>29</v>
      </c>
      <c r="W35761" t="s">
        <v>29</v>
      </c>
      <c r="X35761">
        <v>23.04</v>
      </c>
      <c r="Y35761">
        <v>56</v>
      </c>
      <c r="Z35761">
        <v>6</v>
      </c>
      <c r="AA35761" t="s">
        <v>30</v>
      </c>
      <c r="AB35761" t="s">
        <v>31</v>
      </c>
    </row>
    <row r="35762" spans="1:28" x14ac:dyDescent="0.25">
      <c r="A35762">
        <v>20</v>
      </c>
      <c r="B35762">
        <v>94</v>
      </c>
      <c r="C35762">
        <v>994</v>
      </c>
      <c r="D35762">
        <v>968232</v>
      </c>
      <c r="E35762">
        <v>1</v>
      </c>
      <c r="F35762" t="s">
        <v>50197</v>
      </c>
      <c r="G35762" t="s">
        <v>32</v>
      </c>
      <c r="H35762" t="s">
        <v>24</v>
      </c>
      <c r="I35762" t="s">
        <v>50199</v>
      </c>
      <c r="J35762">
        <v>6</v>
      </c>
      <c r="K35762">
        <v>6</v>
      </c>
      <c r="L35762">
        <v>1</v>
      </c>
      <c r="M35762">
        <v>0</v>
      </c>
      <c r="N35762">
        <v>78</v>
      </c>
      <c r="O35762">
        <v>13</v>
      </c>
      <c r="P35762">
        <v>44383</v>
      </c>
      <c r="Q35762">
        <v>44383</v>
      </c>
      <c r="R35762">
        <v>9.3128255778392272E+16</v>
      </c>
      <c r="S35762" t="s">
        <v>50199</v>
      </c>
      <c r="T35762">
        <v>13</v>
      </c>
      <c r="U35762" t="s">
        <v>27</v>
      </c>
      <c r="V35762" t="s">
        <v>29</v>
      </c>
      <c r="W35762" t="s">
        <v>29</v>
      </c>
      <c r="X35762">
        <v>23.04</v>
      </c>
      <c r="Y35762">
        <v>56</v>
      </c>
      <c r="Z35762">
        <v>6</v>
      </c>
      <c r="AA35762" t="s">
        <v>30</v>
      </c>
      <c r="AB35762" t="s">
        <v>31</v>
      </c>
    </row>
    <row r="35763" spans="1:28" x14ac:dyDescent="0.25">
      <c r="A35763">
        <v>20</v>
      </c>
      <c r="B35763">
        <v>94</v>
      </c>
      <c r="C35763">
        <v>994</v>
      </c>
      <c r="D35763">
        <v>968253</v>
      </c>
      <c r="E35763">
        <v>1</v>
      </c>
      <c r="F35763" t="s">
        <v>50200</v>
      </c>
      <c r="G35763" t="s">
        <v>32</v>
      </c>
      <c r="H35763" t="s">
        <v>24</v>
      </c>
      <c r="I35763" t="s">
        <v>50201</v>
      </c>
      <c r="J35763">
        <v>6</v>
      </c>
      <c r="K35763">
        <v>6</v>
      </c>
      <c r="L35763">
        <v>2.1749999999999998</v>
      </c>
      <c r="M35763">
        <v>0</v>
      </c>
      <c r="N35763">
        <v>168</v>
      </c>
      <c r="O35763">
        <v>28</v>
      </c>
      <c r="P35763">
        <v>44376</v>
      </c>
      <c r="Q35763">
        <v>44376</v>
      </c>
      <c r="R35763">
        <v>9.3128255777312368E+16</v>
      </c>
      <c r="S35763" t="s">
        <v>50201</v>
      </c>
      <c r="T35763">
        <v>60.9</v>
      </c>
      <c r="U35763" t="s">
        <v>27</v>
      </c>
      <c r="V35763" t="s">
        <v>29</v>
      </c>
      <c r="W35763" t="s">
        <v>29</v>
      </c>
      <c r="X35763">
        <v>23.04</v>
      </c>
      <c r="Y35763">
        <v>56</v>
      </c>
      <c r="Z35763">
        <v>6</v>
      </c>
      <c r="AA35763" t="s">
        <v>30</v>
      </c>
      <c r="AB35763" t="s">
        <v>31</v>
      </c>
    </row>
    <row r="35764" spans="1:28" x14ac:dyDescent="0.25">
      <c r="A35764">
        <v>20</v>
      </c>
      <c r="B35764">
        <v>94</v>
      </c>
      <c r="C35764">
        <v>994</v>
      </c>
      <c r="D35764">
        <v>968253</v>
      </c>
      <c r="E35764">
        <v>1</v>
      </c>
      <c r="F35764" t="s">
        <v>50200</v>
      </c>
      <c r="G35764" t="s">
        <v>23</v>
      </c>
      <c r="H35764" t="s">
        <v>24</v>
      </c>
      <c r="I35764" t="s">
        <v>50202</v>
      </c>
      <c r="J35764">
        <v>6</v>
      </c>
      <c r="K35764">
        <v>6</v>
      </c>
      <c r="L35764">
        <v>2.1749999999999998</v>
      </c>
      <c r="M35764">
        <v>0</v>
      </c>
      <c r="N35764">
        <v>6</v>
      </c>
      <c r="O35764">
        <v>1</v>
      </c>
      <c r="P35764">
        <v>44376</v>
      </c>
      <c r="Q35764">
        <v>44376</v>
      </c>
      <c r="R35764">
        <v>9.3128255786035104E+16</v>
      </c>
      <c r="S35764" t="s">
        <v>26</v>
      </c>
      <c r="T35764">
        <v>52.174999999999997</v>
      </c>
      <c r="U35764" t="s">
        <v>27</v>
      </c>
      <c r="V35764" t="s">
        <v>29</v>
      </c>
      <c r="W35764" t="s">
        <v>29</v>
      </c>
      <c r="X35764">
        <v>23.04</v>
      </c>
      <c r="Y35764">
        <v>56</v>
      </c>
      <c r="Z35764">
        <v>6</v>
      </c>
      <c r="AA35764" t="s">
        <v>30</v>
      </c>
      <c r="AB35764" t="s">
        <v>31</v>
      </c>
    </row>
    <row r="35765" spans="1:28" x14ac:dyDescent="0.25">
      <c r="A35765">
        <v>20</v>
      </c>
      <c r="B35765">
        <v>94</v>
      </c>
      <c r="C35765">
        <v>994</v>
      </c>
      <c r="D35765">
        <v>968305</v>
      </c>
      <c r="E35765">
        <v>1</v>
      </c>
      <c r="F35765" t="s">
        <v>50203</v>
      </c>
      <c r="G35765" t="s">
        <v>32</v>
      </c>
      <c r="H35765" t="s">
        <v>24</v>
      </c>
      <c r="I35765" t="s">
        <v>50204</v>
      </c>
      <c r="J35765">
        <v>24</v>
      </c>
      <c r="K35765">
        <v>24</v>
      </c>
      <c r="L35765">
        <v>2.52</v>
      </c>
      <c r="M35765">
        <v>0</v>
      </c>
      <c r="N35765">
        <v>1920</v>
      </c>
      <c r="O35765">
        <v>80</v>
      </c>
      <c r="P35765">
        <v>44994</v>
      </c>
      <c r="Q35765">
        <v>44357</v>
      </c>
      <c r="R35765">
        <v>3.9300605350629574E+17</v>
      </c>
      <c r="S35765" t="s">
        <v>87</v>
      </c>
      <c r="T35765">
        <v>251.6</v>
      </c>
      <c r="U35765" t="s">
        <v>27</v>
      </c>
      <c r="V35765" t="s">
        <v>29</v>
      </c>
      <c r="W35765" t="s">
        <v>29</v>
      </c>
      <c r="X35765">
        <v>32.64</v>
      </c>
      <c r="Y35765">
        <v>37</v>
      </c>
      <c r="Z35765">
        <v>3</v>
      </c>
      <c r="AA35765" t="s">
        <v>30</v>
      </c>
      <c r="AB35765" t="s">
        <v>31</v>
      </c>
    </row>
    <row r="35766" spans="1:28" x14ac:dyDescent="0.25">
      <c r="A35766">
        <v>20</v>
      </c>
      <c r="B35766">
        <v>94</v>
      </c>
      <c r="C35766">
        <v>994</v>
      </c>
      <c r="D35766">
        <v>968305</v>
      </c>
      <c r="E35766">
        <v>1</v>
      </c>
      <c r="F35766" t="s">
        <v>50203</v>
      </c>
      <c r="G35766" t="s">
        <v>23</v>
      </c>
      <c r="H35766" t="s">
        <v>24</v>
      </c>
      <c r="I35766" t="s">
        <v>50205</v>
      </c>
      <c r="J35766">
        <v>24</v>
      </c>
      <c r="K35766">
        <v>24</v>
      </c>
      <c r="L35766">
        <v>2.52</v>
      </c>
      <c r="M35766">
        <v>0</v>
      </c>
      <c r="N35766">
        <v>2664</v>
      </c>
      <c r="O35766">
        <v>111</v>
      </c>
      <c r="P35766">
        <v>44912</v>
      </c>
      <c r="Q35766">
        <v>44382</v>
      </c>
      <c r="R35766">
        <v>3.9300605350634202E+17</v>
      </c>
      <c r="S35766" t="s">
        <v>26</v>
      </c>
      <c r="T35766">
        <v>329.72</v>
      </c>
      <c r="U35766" t="s">
        <v>27</v>
      </c>
      <c r="V35766" t="s">
        <v>29</v>
      </c>
      <c r="W35766" t="s">
        <v>29</v>
      </c>
      <c r="X35766">
        <v>32.64</v>
      </c>
      <c r="Y35766">
        <v>37</v>
      </c>
      <c r="Z35766">
        <v>3</v>
      </c>
      <c r="AA35766" t="s">
        <v>30</v>
      </c>
      <c r="AB35766" t="s">
        <v>31</v>
      </c>
    </row>
    <row r="35767" spans="1:28" x14ac:dyDescent="0.25">
      <c r="A35767">
        <v>20</v>
      </c>
      <c r="B35767">
        <v>94</v>
      </c>
      <c r="C35767">
        <v>994</v>
      </c>
      <c r="D35767">
        <v>968339</v>
      </c>
      <c r="E35767">
        <v>1</v>
      </c>
      <c r="F35767" t="s">
        <v>50206</v>
      </c>
      <c r="G35767" t="s">
        <v>32</v>
      </c>
      <c r="H35767" t="s">
        <v>33</v>
      </c>
      <c r="I35767" t="s">
        <v>50207</v>
      </c>
      <c r="J35767">
        <v>48</v>
      </c>
      <c r="K35767">
        <v>6</v>
      </c>
      <c r="L35767">
        <v>2.7</v>
      </c>
      <c r="M35767">
        <v>0.32100000000000001</v>
      </c>
      <c r="N35767">
        <v>114</v>
      </c>
      <c r="O35767">
        <v>19</v>
      </c>
      <c r="P35767">
        <v>44279</v>
      </c>
      <c r="Q35767">
        <v>44281</v>
      </c>
      <c r="R35767">
        <v>3.9300667060969997E+17</v>
      </c>
      <c r="S35767" t="s">
        <v>50207</v>
      </c>
      <c r="T35767">
        <v>56.098999999999997</v>
      </c>
      <c r="U35767" t="s">
        <v>27</v>
      </c>
      <c r="V35767" t="s">
        <v>29</v>
      </c>
      <c r="W35767" t="s">
        <v>29</v>
      </c>
      <c r="X35767">
        <v>12.58</v>
      </c>
      <c r="Y35767">
        <v>16</v>
      </c>
      <c r="Z35767">
        <v>4</v>
      </c>
      <c r="AA35767" t="s">
        <v>30</v>
      </c>
      <c r="AB35767" t="s">
        <v>31</v>
      </c>
    </row>
    <row r="35768" spans="1:28" x14ac:dyDescent="0.25">
      <c r="A35768">
        <v>20</v>
      </c>
      <c r="B35768">
        <v>94</v>
      </c>
      <c r="C35768">
        <v>994</v>
      </c>
      <c r="D35768">
        <v>968363</v>
      </c>
      <c r="E35768">
        <v>1</v>
      </c>
      <c r="F35768" t="s">
        <v>50208</v>
      </c>
      <c r="G35768" t="s">
        <v>23</v>
      </c>
      <c r="H35768" t="s">
        <v>24</v>
      </c>
      <c r="I35768" t="s">
        <v>50209</v>
      </c>
      <c r="J35768">
        <v>6</v>
      </c>
      <c r="K35768">
        <v>6</v>
      </c>
      <c r="L35768">
        <v>1</v>
      </c>
      <c r="M35768">
        <v>0</v>
      </c>
      <c r="N35768">
        <v>30</v>
      </c>
      <c r="O35768">
        <v>5</v>
      </c>
      <c r="P35768">
        <v>44348</v>
      </c>
      <c r="Q35768">
        <v>44348</v>
      </c>
      <c r="R35768">
        <v>9.3128255780888496E+16</v>
      </c>
      <c r="S35768" t="s">
        <v>26</v>
      </c>
      <c r="T35768">
        <v>55</v>
      </c>
      <c r="U35768" t="s">
        <v>27</v>
      </c>
      <c r="V35768" t="s">
        <v>29</v>
      </c>
      <c r="W35768" t="s">
        <v>29</v>
      </c>
      <c r="X35768">
        <v>38.479999999999997</v>
      </c>
      <c r="Y35768">
        <v>64</v>
      </c>
      <c r="Z35768">
        <v>7</v>
      </c>
      <c r="AA35768" t="s">
        <v>30</v>
      </c>
      <c r="AB35768" t="s">
        <v>31</v>
      </c>
    </row>
    <row r="35769" spans="1:28" x14ac:dyDescent="0.25">
      <c r="A35769">
        <v>20</v>
      </c>
      <c r="B35769">
        <v>94</v>
      </c>
      <c r="C35769">
        <v>994</v>
      </c>
      <c r="D35769">
        <v>968363</v>
      </c>
      <c r="E35769">
        <v>1</v>
      </c>
      <c r="F35769" t="s">
        <v>50208</v>
      </c>
      <c r="G35769" t="s">
        <v>32</v>
      </c>
      <c r="H35769" t="s">
        <v>24</v>
      </c>
      <c r="I35769" t="s">
        <v>50210</v>
      </c>
      <c r="J35769">
        <v>6</v>
      </c>
      <c r="K35769">
        <v>6</v>
      </c>
      <c r="L35769">
        <v>1</v>
      </c>
      <c r="M35769">
        <v>0</v>
      </c>
      <c r="N35769">
        <v>102</v>
      </c>
      <c r="O35769">
        <v>17</v>
      </c>
      <c r="P35769">
        <v>44348</v>
      </c>
      <c r="Q35769">
        <v>44348</v>
      </c>
      <c r="R35769">
        <v>9.3128255777312048E+16</v>
      </c>
      <c r="S35769" t="s">
        <v>50210</v>
      </c>
      <c r="T35769">
        <v>17</v>
      </c>
      <c r="U35769" t="s">
        <v>27</v>
      </c>
      <c r="V35769" t="s">
        <v>29</v>
      </c>
      <c r="W35769" t="s">
        <v>29</v>
      </c>
      <c r="X35769">
        <v>38.479999999999997</v>
      </c>
      <c r="Y35769">
        <v>64</v>
      </c>
      <c r="Z35769">
        <v>7</v>
      </c>
      <c r="AA35769" t="s">
        <v>30</v>
      </c>
      <c r="AB35769" t="s">
        <v>31</v>
      </c>
    </row>
    <row r="35770" spans="1:28" x14ac:dyDescent="0.25">
      <c r="A35770">
        <v>20</v>
      </c>
      <c r="B35770">
        <v>94</v>
      </c>
      <c r="C35770">
        <v>994</v>
      </c>
      <c r="D35770">
        <v>968392</v>
      </c>
      <c r="E35770">
        <v>1</v>
      </c>
      <c r="F35770" t="s">
        <v>50211</v>
      </c>
      <c r="G35770" t="s">
        <v>32</v>
      </c>
      <c r="H35770" t="s">
        <v>24</v>
      </c>
      <c r="I35770" t="s">
        <v>50212</v>
      </c>
      <c r="J35770">
        <v>6</v>
      </c>
      <c r="K35770">
        <v>6</v>
      </c>
      <c r="L35770">
        <v>0.79</v>
      </c>
      <c r="M35770">
        <v>0</v>
      </c>
      <c r="N35770">
        <v>156</v>
      </c>
      <c r="O35770">
        <v>26</v>
      </c>
      <c r="P35770">
        <v>44356</v>
      </c>
      <c r="Q35770">
        <v>44357</v>
      </c>
      <c r="R35770">
        <v>29278015</v>
      </c>
      <c r="S35770" t="s">
        <v>50212</v>
      </c>
      <c r="T35770">
        <v>20.54</v>
      </c>
      <c r="U35770" t="s">
        <v>27</v>
      </c>
      <c r="V35770" t="s">
        <v>29</v>
      </c>
      <c r="W35770" t="s">
        <v>29</v>
      </c>
      <c r="X35770">
        <v>38.479999999999997</v>
      </c>
      <c r="Y35770">
        <v>40</v>
      </c>
      <c r="Z35770">
        <v>7</v>
      </c>
      <c r="AA35770" t="s">
        <v>30</v>
      </c>
      <c r="AB35770" t="s">
        <v>31</v>
      </c>
    </row>
    <row r="35771" spans="1:28" x14ac:dyDescent="0.25">
      <c r="A35771">
        <v>20</v>
      </c>
      <c r="B35771">
        <v>94</v>
      </c>
      <c r="C35771">
        <v>994</v>
      </c>
      <c r="D35771">
        <v>968392</v>
      </c>
      <c r="E35771">
        <v>1</v>
      </c>
      <c r="F35771" t="s">
        <v>50211</v>
      </c>
      <c r="G35771" t="s">
        <v>23</v>
      </c>
      <c r="H35771" t="s">
        <v>24</v>
      </c>
      <c r="I35771" t="s">
        <v>50213</v>
      </c>
      <c r="J35771">
        <v>6</v>
      </c>
      <c r="K35771">
        <v>6</v>
      </c>
      <c r="L35771">
        <v>0.79</v>
      </c>
      <c r="M35771">
        <v>0</v>
      </c>
      <c r="N35771">
        <v>18</v>
      </c>
      <c r="O35771">
        <v>3</v>
      </c>
      <c r="P35771">
        <v>44356</v>
      </c>
      <c r="Q35771">
        <v>44357</v>
      </c>
      <c r="R35771">
        <v>9.3128255782143088E+16</v>
      </c>
      <c r="S35771" t="s">
        <v>26</v>
      </c>
      <c r="T35771">
        <v>52.37</v>
      </c>
      <c r="U35771" t="s">
        <v>27</v>
      </c>
      <c r="V35771" t="s">
        <v>29</v>
      </c>
      <c r="W35771" t="s">
        <v>29</v>
      </c>
      <c r="X35771">
        <v>38.479999999999997</v>
      </c>
      <c r="Y35771">
        <v>40</v>
      </c>
      <c r="Z35771">
        <v>7</v>
      </c>
      <c r="AA35771" t="s">
        <v>30</v>
      </c>
      <c r="AB35771" t="s">
        <v>31</v>
      </c>
    </row>
    <row r="35772" spans="1:28" x14ac:dyDescent="0.25">
      <c r="A35772">
        <v>20</v>
      </c>
      <c r="B35772">
        <v>94</v>
      </c>
      <c r="C35772">
        <v>994</v>
      </c>
      <c r="D35772">
        <v>968410</v>
      </c>
      <c r="E35772">
        <v>1</v>
      </c>
      <c r="F35772" t="s">
        <v>50214</v>
      </c>
      <c r="G35772" t="s">
        <v>23</v>
      </c>
      <c r="H35772" t="s">
        <v>24</v>
      </c>
      <c r="I35772" t="s">
        <v>50215</v>
      </c>
      <c r="J35772">
        <v>6</v>
      </c>
      <c r="K35772">
        <v>6</v>
      </c>
      <c r="L35772">
        <v>1</v>
      </c>
      <c r="M35772">
        <v>0</v>
      </c>
      <c r="N35772">
        <v>30</v>
      </c>
      <c r="O35772">
        <v>5</v>
      </c>
      <c r="P35772">
        <v>44348</v>
      </c>
      <c r="Q35772">
        <v>44348</v>
      </c>
      <c r="R35772">
        <v>29331512</v>
      </c>
      <c r="S35772" t="s">
        <v>26</v>
      </c>
      <c r="T35772">
        <v>55</v>
      </c>
      <c r="U35772" t="s">
        <v>27</v>
      </c>
      <c r="V35772" t="s">
        <v>29</v>
      </c>
      <c r="W35772" t="s">
        <v>29</v>
      </c>
      <c r="X35772">
        <v>38.479999999999997</v>
      </c>
      <c r="Y35772">
        <v>64</v>
      </c>
      <c r="Z35772">
        <v>7</v>
      </c>
      <c r="AA35772" t="s">
        <v>30</v>
      </c>
      <c r="AB35772" t="s">
        <v>31</v>
      </c>
    </row>
    <row r="35773" spans="1:28" x14ac:dyDescent="0.25">
      <c r="A35773">
        <v>20</v>
      </c>
      <c r="B35773">
        <v>94</v>
      </c>
      <c r="C35773">
        <v>994</v>
      </c>
      <c r="D35773">
        <v>968410</v>
      </c>
      <c r="E35773">
        <v>1</v>
      </c>
      <c r="F35773" t="s">
        <v>50214</v>
      </c>
      <c r="G35773" t="s">
        <v>32</v>
      </c>
      <c r="H35773" t="s">
        <v>24</v>
      </c>
      <c r="I35773" t="s">
        <v>50216</v>
      </c>
      <c r="J35773">
        <v>6</v>
      </c>
      <c r="K35773">
        <v>6</v>
      </c>
      <c r="L35773">
        <v>1</v>
      </c>
      <c r="M35773">
        <v>0</v>
      </c>
      <c r="N35773">
        <v>102</v>
      </c>
      <c r="O35773">
        <v>17</v>
      </c>
      <c r="P35773">
        <v>44348</v>
      </c>
      <c r="Q35773">
        <v>44348</v>
      </c>
      <c r="R35773">
        <v>29277896</v>
      </c>
      <c r="S35773" t="s">
        <v>50216</v>
      </c>
      <c r="T35773">
        <v>17</v>
      </c>
      <c r="U35773" t="s">
        <v>27</v>
      </c>
      <c r="V35773" t="s">
        <v>29</v>
      </c>
      <c r="W35773" t="s">
        <v>29</v>
      </c>
      <c r="X35773">
        <v>38.479999999999997</v>
      </c>
      <c r="Y35773">
        <v>64</v>
      </c>
      <c r="Z35773">
        <v>7</v>
      </c>
      <c r="AA35773" t="s">
        <v>30</v>
      </c>
      <c r="AB35773" t="s">
        <v>31</v>
      </c>
    </row>
    <row r="35774" spans="1:28" x14ac:dyDescent="0.25">
      <c r="A35774">
        <v>20</v>
      </c>
      <c r="B35774">
        <v>94</v>
      </c>
      <c r="C35774">
        <v>994</v>
      </c>
      <c r="D35774">
        <v>968591</v>
      </c>
      <c r="E35774">
        <v>1</v>
      </c>
      <c r="F35774" t="s">
        <v>50217</v>
      </c>
      <c r="G35774" t="s">
        <v>32</v>
      </c>
      <c r="H35774" t="s">
        <v>24</v>
      </c>
      <c r="I35774" t="s">
        <v>50218</v>
      </c>
      <c r="J35774">
        <v>12</v>
      </c>
      <c r="K35774">
        <v>12</v>
      </c>
      <c r="L35774">
        <v>1.6</v>
      </c>
      <c r="M35774">
        <v>0</v>
      </c>
      <c r="N35774">
        <v>396</v>
      </c>
      <c r="O35774">
        <v>33</v>
      </c>
      <c r="P35774">
        <v>44315</v>
      </c>
      <c r="Q35774">
        <v>44315</v>
      </c>
      <c r="R35774">
        <v>3.9310768000044986E+17</v>
      </c>
      <c r="S35774" t="s">
        <v>87</v>
      </c>
      <c r="T35774">
        <v>102.8</v>
      </c>
      <c r="U35774" t="s">
        <v>27</v>
      </c>
      <c r="V35774" t="s">
        <v>29</v>
      </c>
      <c r="W35774" t="s">
        <v>29</v>
      </c>
      <c r="X35774">
        <v>20.53</v>
      </c>
      <c r="Y35774">
        <v>37</v>
      </c>
      <c r="Z35774">
        <v>7</v>
      </c>
      <c r="AA35774" t="s">
        <v>30</v>
      </c>
      <c r="AB35774" t="s">
        <v>31</v>
      </c>
    </row>
    <row r="35775" spans="1:28" x14ac:dyDescent="0.25">
      <c r="A35775">
        <v>20</v>
      </c>
      <c r="B35775">
        <v>94</v>
      </c>
      <c r="C35775">
        <v>994</v>
      </c>
      <c r="D35775">
        <v>968596</v>
      </c>
      <c r="E35775">
        <v>1</v>
      </c>
      <c r="F35775" t="s">
        <v>50219</v>
      </c>
      <c r="G35775" t="s">
        <v>32</v>
      </c>
      <c r="H35775" t="s">
        <v>24</v>
      </c>
      <c r="I35775" t="s">
        <v>50220</v>
      </c>
      <c r="J35775">
        <v>3</v>
      </c>
      <c r="K35775">
        <v>3</v>
      </c>
      <c r="L35775">
        <v>0.21</v>
      </c>
      <c r="M35775">
        <v>0</v>
      </c>
      <c r="N35775">
        <v>138</v>
      </c>
      <c r="O35775">
        <v>46</v>
      </c>
      <c r="P35775">
        <v>44834</v>
      </c>
      <c r="Q35775">
        <v>44361</v>
      </c>
      <c r="R35775">
        <v>29347469</v>
      </c>
      <c r="S35775" t="s">
        <v>50220</v>
      </c>
      <c r="T35775">
        <v>59.66</v>
      </c>
      <c r="U35775" t="s">
        <v>27</v>
      </c>
      <c r="V35775" t="s">
        <v>29</v>
      </c>
      <c r="W35775" t="s">
        <v>29</v>
      </c>
      <c r="X35775">
        <v>10.93</v>
      </c>
      <c r="Y35775">
        <v>66</v>
      </c>
      <c r="Z35775">
        <v>4</v>
      </c>
      <c r="AA35775" t="s">
        <v>30</v>
      </c>
      <c r="AB35775" t="s">
        <v>31</v>
      </c>
    </row>
    <row r="35776" spans="1:28" x14ac:dyDescent="0.25">
      <c r="A35776">
        <v>20</v>
      </c>
      <c r="B35776">
        <v>94</v>
      </c>
      <c r="C35776">
        <v>994</v>
      </c>
      <c r="D35776">
        <v>968627</v>
      </c>
      <c r="E35776">
        <v>1</v>
      </c>
      <c r="F35776" t="s">
        <v>50221</v>
      </c>
      <c r="G35776" t="s">
        <v>32</v>
      </c>
      <c r="H35776" t="s">
        <v>24</v>
      </c>
      <c r="I35776" t="s">
        <v>50222</v>
      </c>
      <c r="J35776">
        <v>3</v>
      </c>
      <c r="K35776">
        <v>3</v>
      </c>
      <c r="L35776">
        <v>0.21</v>
      </c>
      <c r="M35776">
        <v>0</v>
      </c>
      <c r="N35776">
        <v>0</v>
      </c>
      <c r="O35776">
        <v>0</v>
      </c>
      <c r="S35776" t="s">
        <v>50222</v>
      </c>
      <c r="T35776">
        <v>50</v>
      </c>
      <c r="U35776" t="s">
        <v>27</v>
      </c>
      <c r="V35776" t="s">
        <v>26</v>
      </c>
      <c r="W35776" t="s">
        <v>29</v>
      </c>
      <c r="X35776">
        <v>10.93</v>
      </c>
      <c r="Y35776">
        <v>66</v>
      </c>
      <c r="Z35776">
        <v>4</v>
      </c>
      <c r="AA35776" t="s">
        <v>30</v>
      </c>
      <c r="AB35776" t="s">
        <v>31</v>
      </c>
    </row>
    <row r="35777" spans="1:28" x14ac:dyDescent="0.25">
      <c r="A35777">
        <v>20</v>
      </c>
      <c r="B35777">
        <v>94</v>
      </c>
      <c r="C35777">
        <v>994</v>
      </c>
      <c r="D35777">
        <v>968729</v>
      </c>
      <c r="E35777">
        <v>1</v>
      </c>
      <c r="F35777" t="s">
        <v>50223</v>
      </c>
      <c r="G35777" t="s">
        <v>32</v>
      </c>
      <c r="H35777" t="s">
        <v>24</v>
      </c>
      <c r="I35777" t="s">
        <v>50224</v>
      </c>
      <c r="J35777">
        <v>6</v>
      </c>
      <c r="K35777">
        <v>6</v>
      </c>
      <c r="L35777">
        <v>1.62</v>
      </c>
      <c r="M35777">
        <v>0</v>
      </c>
      <c r="N35777">
        <v>324</v>
      </c>
      <c r="O35777">
        <v>54</v>
      </c>
      <c r="P35777">
        <v>44592</v>
      </c>
      <c r="Q35777">
        <v>44375</v>
      </c>
      <c r="R35777">
        <v>3.9311257106637568E+17</v>
      </c>
      <c r="S35777" t="s">
        <v>50224</v>
      </c>
      <c r="T35777">
        <v>137.47999999999999</v>
      </c>
      <c r="U35777" t="s">
        <v>27</v>
      </c>
      <c r="V35777" t="s">
        <v>29</v>
      </c>
      <c r="W35777" t="s">
        <v>29</v>
      </c>
      <c r="X35777">
        <v>16.3</v>
      </c>
      <c r="Y35777">
        <v>15</v>
      </c>
      <c r="Z35777">
        <v>5</v>
      </c>
      <c r="AA35777" t="s">
        <v>30</v>
      </c>
      <c r="AB35777" t="s">
        <v>31</v>
      </c>
    </row>
    <row r="35778" spans="1:28" x14ac:dyDescent="0.25">
      <c r="A35778">
        <v>20</v>
      </c>
      <c r="B35778">
        <v>94</v>
      </c>
      <c r="C35778">
        <v>994</v>
      </c>
      <c r="D35778">
        <v>968729</v>
      </c>
      <c r="E35778">
        <v>1</v>
      </c>
      <c r="F35778" t="s">
        <v>50223</v>
      </c>
      <c r="G35778" t="s">
        <v>23</v>
      </c>
      <c r="H35778" t="s">
        <v>24</v>
      </c>
      <c r="I35778" t="s">
        <v>50225</v>
      </c>
      <c r="J35778">
        <v>6</v>
      </c>
      <c r="K35778">
        <v>6</v>
      </c>
      <c r="L35778">
        <v>1.62</v>
      </c>
      <c r="M35778">
        <v>0</v>
      </c>
      <c r="N35778">
        <v>450</v>
      </c>
      <c r="O35778">
        <v>75</v>
      </c>
      <c r="P35778">
        <v>44607</v>
      </c>
      <c r="Q35778">
        <v>44392</v>
      </c>
      <c r="R35778">
        <v>3.9311257106643027E+17</v>
      </c>
      <c r="S35778" t="s">
        <v>26</v>
      </c>
      <c r="T35778">
        <v>171.5</v>
      </c>
      <c r="U35778" t="s">
        <v>27</v>
      </c>
      <c r="V35778" t="s">
        <v>28</v>
      </c>
      <c r="W35778" t="s">
        <v>29</v>
      </c>
      <c r="X35778">
        <v>16.3</v>
      </c>
      <c r="Y35778">
        <v>15</v>
      </c>
      <c r="Z35778">
        <v>5</v>
      </c>
      <c r="AA35778" t="s">
        <v>30</v>
      </c>
      <c r="AB35778" t="s">
        <v>31</v>
      </c>
    </row>
    <row r="35779" spans="1:28" x14ac:dyDescent="0.25">
      <c r="A35779">
        <v>20</v>
      </c>
      <c r="B35779">
        <v>94</v>
      </c>
      <c r="C35779">
        <v>994</v>
      </c>
      <c r="D35779">
        <v>968821</v>
      </c>
      <c r="E35779">
        <v>1</v>
      </c>
      <c r="F35779" t="s">
        <v>50226</v>
      </c>
      <c r="G35779" t="s">
        <v>32</v>
      </c>
      <c r="H35779" t="s">
        <v>33</v>
      </c>
      <c r="I35779" t="s">
        <v>50227</v>
      </c>
      <c r="J35779">
        <v>144</v>
      </c>
      <c r="K35779">
        <v>6</v>
      </c>
      <c r="L35779">
        <v>24</v>
      </c>
      <c r="M35779">
        <v>1</v>
      </c>
      <c r="N35779">
        <v>36</v>
      </c>
      <c r="O35779">
        <v>6</v>
      </c>
      <c r="P35779">
        <v>44055</v>
      </c>
      <c r="Q35779">
        <v>44055</v>
      </c>
      <c r="R35779">
        <v>28712091</v>
      </c>
      <c r="S35779" t="s">
        <v>50227</v>
      </c>
      <c r="T35779">
        <v>6</v>
      </c>
      <c r="U35779" t="s">
        <v>27</v>
      </c>
      <c r="V35779" t="s">
        <v>29</v>
      </c>
      <c r="W35779" t="s">
        <v>29</v>
      </c>
      <c r="X35779">
        <v>12.84</v>
      </c>
      <c r="Y35779">
        <v>8</v>
      </c>
      <c r="Z35779">
        <v>6</v>
      </c>
      <c r="AA35779" t="s">
        <v>30</v>
      </c>
      <c r="AB35779" t="s">
        <v>31</v>
      </c>
    </row>
    <row r="35780" spans="1:28" x14ac:dyDescent="0.25">
      <c r="A35780">
        <v>20</v>
      </c>
      <c r="B35780">
        <v>94</v>
      </c>
      <c r="C35780">
        <v>994</v>
      </c>
      <c r="D35780">
        <v>968863</v>
      </c>
      <c r="E35780">
        <v>1</v>
      </c>
      <c r="F35780" t="s">
        <v>50228</v>
      </c>
      <c r="G35780" t="s">
        <v>32</v>
      </c>
      <c r="H35780" t="s">
        <v>33</v>
      </c>
      <c r="I35780" t="s">
        <v>50229</v>
      </c>
      <c r="J35780">
        <v>72</v>
      </c>
      <c r="K35780">
        <v>2</v>
      </c>
      <c r="L35780">
        <v>3.6</v>
      </c>
      <c r="M35780">
        <v>0.1</v>
      </c>
      <c r="N35780">
        <v>140</v>
      </c>
      <c r="O35780">
        <v>70</v>
      </c>
      <c r="P35780">
        <v>44294</v>
      </c>
      <c r="Q35780">
        <v>44294</v>
      </c>
      <c r="R35780">
        <v>29232093</v>
      </c>
      <c r="S35780" t="s">
        <v>50229</v>
      </c>
      <c r="T35780">
        <v>7</v>
      </c>
      <c r="U35780" t="s">
        <v>27</v>
      </c>
      <c r="V35780" t="s">
        <v>29</v>
      </c>
      <c r="W35780" t="s">
        <v>29</v>
      </c>
      <c r="X35780">
        <v>17.28</v>
      </c>
      <c r="Y35780">
        <v>24</v>
      </c>
      <c r="Z35780">
        <v>5</v>
      </c>
      <c r="AA35780" t="s">
        <v>30</v>
      </c>
      <c r="AB35780" t="s">
        <v>31</v>
      </c>
    </row>
    <row r="35781" spans="1:28" x14ac:dyDescent="0.25">
      <c r="A35781">
        <v>20</v>
      </c>
      <c r="B35781">
        <v>94</v>
      </c>
      <c r="C35781">
        <v>994</v>
      </c>
      <c r="D35781">
        <v>968931</v>
      </c>
      <c r="E35781">
        <v>1</v>
      </c>
      <c r="F35781" t="s">
        <v>50230</v>
      </c>
      <c r="G35781" t="s">
        <v>32</v>
      </c>
      <c r="H35781" t="s">
        <v>33</v>
      </c>
      <c r="I35781" t="s">
        <v>50231</v>
      </c>
      <c r="J35781">
        <v>72</v>
      </c>
      <c r="K35781">
        <v>2</v>
      </c>
      <c r="L35781">
        <v>3.6</v>
      </c>
      <c r="M35781">
        <v>0.1</v>
      </c>
      <c r="N35781">
        <v>26</v>
      </c>
      <c r="O35781">
        <v>13</v>
      </c>
      <c r="P35781">
        <v>44055</v>
      </c>
      <c r="Q35781">
        <v>44055</v>
      </c>
      <c r="R35781">
        <v>28712107</v>
      </c>
      <c r="S35781" t="s">
        <v>50231</v>
      </c>
      <c r="T35781">
        <v>1.3</v>
      </c>
      <c r="U35781" t="s">
        <v>27</v>
      </c>
      <c r="V35781" t="s">
        <v>29</v>
      </c>
      <c r="W35781" t="s">
        <v>29</v>
      </c>
      <c r="X35781">
        <v>17.28</v>
      </c>
      <c r="Y35781">
        <v>24</v>
      </c>
      <c r="Z35781">
        <v>5</v>
      </c>
      <c r="AA35781" t="s">
        <v>30</v>
      </c>
      <c r="AB35781" t="s">
        <v>31</v>
      </c>
    </row>
    <row r="35782" spans="1:28" x14ac:dyDescent="0.25">
      <c r="A35782">
        <v>20</v>
      </c>
      <c r="B35782">
        <v>94</v>
      </c>
      <c r="C35782">
        <v>994</v>
      </c>
      <c r="D35782">
        <v>968949</v>
      </c>
      <c r="E35782">
        <v>1</v>
      </c>
      <c r="F35782" t="s">
        <v>50232</v>
      </c>
      <c r="G35782" t="s">
        <v>32</v>
      </c>
      <c r="H35782" t="s">
        <v>33</v>
      </c>
      <c r="I35782" t="s">
        <v>50233</v>
      </c>
      <c r="J35782">
        <v>72</v>
      </c>
      <c r="K35782">
        <v>2</v>
      </c>
      <c r="L35782">
        <v>3.6</v>
      </c>
      <c r="M35782">
        <v>0.1</v>
      </c>
      <c r="N35782">
        <v>52</v>
      </c>
      <c r="O35782">
        <v>26</v>
      </c>
      <c r="P35782">
        <v>44320</v>
      </c>
      <c r="Q35782">
        <v>44320</v>
      </c>
      <c r="R35782">
        <v>9.3128255775836672E+16</v>
      </c>
      <c r="S35782" t="s">
        <v>50233</v>
      </c>
      <c r="T35782">
        <v>2.6</v>
      </c>
      <c r="U35782" t="s">
        <v>27</v>
      </c>
      <c r="V35782" t="s">
        <v>29</v>
      </c>
      <c r="W35782" t="s">
        <v>29</v>
      </c>
      <c r="X35782">
        <v>17.28</v>
      </c>
      <c r="Y35782">
        <v>24</v>
      </c>
      <c r="Z35782">
        <v>5</v>
      </c>
      <c r="AA35782" t="s">
        <v>30</v>
      </c>
      <c r="AB35782" t="s">
        <v>31</v>
      </c>
    </row>
    <row r="35783" spans="1:28" x14ac:dyDescent="0.25">
      <c r="A35783">
        <v>20</v>
      </c>
      <c r="B35783">
        <v>94</v>
      </c>
      <c r="C35783">
        <v>994</v>
      </c>
      <c r="D35783">
        <v>969005</v>
      </c>
      <c r="E35783">
        <v>1</v>
      </c>
      <c r="F35783" t="s">
        <v>50234</v>
      </c>
      <c r="G35783" t="s">
        <v>32</v>
      </c>
      <c r="H35783" t="s">
        <v>33</v>
      </c>
      <c r="I35783" t="s">
        <v>50235</v>
      </c>
      <c r="J35783">
        <v>72</v>
      </c>
      <c r="K35783">
        <v>2</v>
      </c>
      <c r="L35783">
        <v>3.6</v>
      </c>
      <c r="M35783">
        <v>0.1</v>
      </c>
      <c r="N35783">
        <v>52</v>
      </c>
      <c r="O35783">
        <v>26</v>
      </c>
      <c r="P35783">
        <v>44055</v>
      </c>
      <c r="Q35783">
        <v>44055</v>
      </c>
      <c r="R35783">
        <v>28712121</v>
      </c>
      <c r="S35783" t="s">
        <v>50235</v>
      </c>
      <c r="T35783">
        <v>2.6</v>
      </c>
      <c r="U35783" t="s">
        <v>27</v>
      </c>
      <c r="V35783" t="s">
        <v>29</v>
      </c>
      <c r="W35783" t="s">
        <v>29</v>
      </c>
      <c r="X35783">
        <v>21.62</v>
      </c>
      <c r="Y35783">
        <v>16</v>
      </c>
      <c r="Z35783">
        <v>7</v>
      </c>
      <c r="AA35783" t="s">
        <v>30</v>
      </c>
      <c r="AB35783" t="s">
        <v>31</v>
      </c>
    </row>
    <row r="35784" spans="1:28" x14ac:dyDescent="0.25">
      <c r="A35784">
        <v>20</v>
      </c>
      <c r="B35784">
        <v>94</v>
      </c>
      <c r="C35784">
        <v>994</v>
      </c>
      <c r="D35784">
        <v>969034</v>
      </c>
      <c r="E35784">
        <v>1</v>
      </c>
      <c r="F35784" t="s">
        <v>50236</v>
      </c>
      <c r="G35784" t="s">
        <v>32</v>
      </c>
      <c r="H35784" t="s">
        <v>33</v>
      </c>
      <c r="I35784" t="s">
        <v>50237</v>
      </c>
      <c r="J35784">
        <v>120</v>
      </c>
      <c r="K35784">
        <v>2</v>
      </c>
      <c r="L35784">
        <v>6</v>
      </c>
      <c r="M35784">
        <v>0.1</v>
      </c>
      <c r="N35784">
        <v>104</v>
      </c>
      <c r="O35784">
        <v>52</v>
      </c>
      <c r="P35784">
        <v>44055</v>
      </c>
      <c r="Q35784">
        <v>44055</v>
      </c>
      <c r="R35784">
        <v>28712138</v>
      </c>
      <c r="S35784" t="s">
        <v>50237</v>
      </c>
      <c r="T35784">
        <v>5.2</v>
      </c>
      <c r="U35784" t="s">
        <v>27</v>
      </c>
      <c r="V35784" t="s">
        <v>29</v>
      </c>
      <c r="W35784" t="s">
        <v>29</v>
      </c>
      <c r="X35784">
        <v>18.37</v>
      </c>
      <c r="Y35784">
        <v>9</v>
      </c>
      <c r="Z35784">
        <v>4</v>
      </c>
      <c r="AA35784" t="s">
        <v>30</v>
      </c>
      <c r="AB35784" t="s">
        <v>31</v>
      </c>
    </row>
    <row r="35785" spans="1:28" x14ac:dyDescent="0.25">
      <c r="A35785">
        <v>20</v>
      </c>
      <c r="B35785">
        <v>94</v>
      </c>
      <c r="C35785">
        <v>994</v>
      </c>
      <c r="D35785">
        <v>969131</v>
      </c>
      <c r="E35785">
        <v>1</v>
      </c>
      <c r="F35785" t="s">
        <v>50238</v>
      </c>
      <c r="G35785" t="s">
        <v>32</v>
      </c>
      <c r="H35785" t="s">
        <v>33</v>
      </c>
      <c r="I35785" t="s">
        <v>50239</v>
      </c>
      <c r="J35785">
        <v>72</v>
      </c>
      <c r="K35785">
        <v>2</v>
      </c>
      <c r="L35785">
        <v>3.6</v>
      </c>
      <c r="M35785">
        <v>0.1</v>
      </c>
      <c r="N35785">
        <v>10</v>
      </c>
      <c r="O35785">
        <v>5</v>
      </c>
      <c r="P35785">
        <v>44055</v>
      </c>
      <c r="Q35785">
        <v>44055</v>
      </c>
      <c r="R35785">
        <v>28712145</v>
      </c>
      <c r="S35785" t="s">
        <v>50239</v>
      </c>
      <c r="T35785">
        <v>0.5</v>
      </c>
      <c r="U35785" t="s">
        <v>27</v>
      </c>
      <c r="V35785" t="s">
        <v>29</v>
      </c>
      <c r="W35785" t="s">
        <v>29</v>
      </c>
      <c r="X35785">
        <v>18.37</v>
      </c>
      <c r="Y35785">
        <v>20</v>
      </c>
      <c r="Z35785">
        <v>6</v>
      </c>
      <c r="AA35785" t="s">
        <v>30</v>
      </c>
      <c r="AB35785" t="s">
        <v>31</v>
      </c>
    </row>
    <row r="35786" spans="1:28" x14ac:dyDescent="0.25">
      <c r="A35786">
        <v>20</v>
      </c>
      <c r="B35786">
        <v>94</v>
      </c>
      <c r="C35786">
        <v>994</v>
      </c>
      <c r="D35786">
        <v>969131</v>
      </c>
      <c r="E35786">
        <v>1</v>
      </c>
      <c r="F35786" t="s">
        <v>50238</v>
      </c>
      <c r="G35786" t="s">
        <v>23</v>
      </c>
      <c r="H35786" t="s">
        <v>24</v>
      </c>
      <c r="I35786" t="s">
        <v>50240</v>
      </c>
      <c r="J35786">
        <v>72</v>
      </c>
      <c r="K35786">
        <v>2</v>
      </c>
      <c r="L35786">
        <v>3.6</v>
      </c>
      <c r="M35786">
        <v>0.1</v>
      </c>
      <c r="N35786">
        <v>72</v>
      </c>
      <c r="O35786">
        <v>1</v>
      </c>
      <c r="P35786">
        <v>44334</v>
      </c>
      <c r="Q35786">
        <v>44334</v>
      </c>
      <c r="R35786">
        <v>9.3128255778392048E+16</v>
      </c>
      <c r="S35786" t="s">
        <v>26</v>
      </c>
      <c r="T35786">
        <v>53.6</v>
      </c>
      <c r="U35786" t="s">
        <v>27</v>
      </c>
      <c r="V35786" t="s">
        <v>29</v>
      </c>
      <c r="W35786" t="s">
        <v>29</v>
      </c>
      <c r="X35786">
        <v>18.37</v>
      </c>
      <c r="Y35786">
        <v>20</v>
      </c>
      <c r="Z35786">
        <v>6</v>
      </c>
      <c r="AA35786" t="s">
        <v>30</v>
      </c>
      <c r="AB35786" t="s">
        <v>31</v>
      </c>
    </row>
    <row r="35787" spans="1:28" x14ac:dyDescent="0.25">
      <c r="A35787">
        <v>20</v>
      </c>
      <c r="B35787">
        <v>94</v>
      </c>
      <c r="C35787">
        <v>994</v>
      </c>
      <c r="D35787">
        <v>969144</v>
      </c>
      <c r="E35787">
        <v>1</v>
      </c>
      <c r="F35787" t="s">
        <v>50241</v>
      </c>
      <c r="G35787" t="s">
        <v>32</v>
      </c>
      <c r="H35787" t="s">
        <v>33</v>
      </c>
      <c r="I35787" t="s">
        <v>50242</v>
      </c>
      <c r="J35787">
        <v>72</v>
      </c>
      <c r="K35787">
        <v>3</v>
      </c>
      <c r="L35787">
        <v>24</v>
      </c>
      <c r="M35787">
        <v>1</v>
      </c>
      <c r="N35787">
        <v>111</v>
      </c>
      <c r="O35787">
        <v>37</v>
      </c>
      <c r="P35787">
        <v>44055</v>
      </c>
      <c r="Q35787">
        <v>44055</v>
      </c>
      <c r="R35787">
        <v>28712152</v>
      </c>
      <c r="S35787" t="s">
        <v>50242</v>
      </c>
      <c r="T35787">
        <v>37</v>
      </c>
      <c r="U35787" t="s">
        <v>27</v>
      </c>
      <c r="V35787" t="s">
        <v>29</v>
      </c>
      <c r="W35787" t="s">
        <v>29</v>
      </c>
      <c r="X35787">
        <v>40.58</v>
      </c>
      <c r="Y35787">
        <v>8</v>
      </c>
      <c r="Z35787">
        <v>5</v>
      </c>
      <c r="AA35787" t="s">
        <v>30</v>
      </c>
      <c r="AB35787" t="s">
        <v>31</v>
      </c>
    </row>
    <row r="35788" spans="1:28" x14ac:dyDescent="0.25">
      <c r="A35788">
        <v>20</v>
      </c>
      <c r="B35788">
        <v>94</v>
      </c>
      <c r="C35788">
        <v>994</v>
      </c>
      <c r="D35788">
        <v>969209</v>
      </c>
      <c r="E35788">
        <v>1</v>
      </c>
      <c r="F35788" t="s">
        <v>50243</v>
      </c>
      <c r="G35788" t="s">
        <v>32</v>
      </c>
      <c r="H35788" t="s">
        <v>33</v>
      </c>
      <c r="I35788" t="s">
        <v>50244</v>
      </c>
      <c r="J35788">
        <v>72</v>
      </c>
      <c r="K35788">
        <v>2</v>
      </c>
      <c r="L35788">
        <v>3.6</v>
      </c>
      <c r="M35788">
        <v>0.1</v>
      </c>
      <c r="N35788">
        <v>38</v>
      </c>
      <c r="O35788">
        <v>19</v>
      </c>
      <c r="P35788">
        <v>44055</v>
      </c>
      <c r="Q35788">
        <v>44055</v>
      </c>
      <c r="R35788">
        <v>28712169</v>
      </c>
      <c r="S35788" t="s">
        <v>50244</v>
      </c>
      <c r="T35788">
        <v>1.9</v>
      </c>
      <c r="U35788" t="s">
        <v>27</v>
      </c>
      <c r="V35788" t="s">
        <v>29</v>
      </c>
      <c r="W35788" t="s">
        <v>29</v>
      </c>
      <c r="X35788">
        <v>19.45</v>
      </c>
      <c r="Y35788">
        <v>18</v>
      </c>
      <c r="Z35788">
        <v>5</v>
      </c>
      <c r="AA35788" t="s">
        <v>30</v>
      </c>
      <c r="AB35788" t="s">
        <v>31</v>
      </c>
    </row>
    <row r="35789" spans="1:28" x14ac:dyDescent="0.25">
      <c r="A35789">
        <v>20</v>
      </c>
      <c r="B35789">
        <v>94</v>
      </c>
      <c r="C35789">
        <v>994</v>
      </c>
      <c r="D35789">
        <v>969398</v>
      </c>
      <c r="E35789">
        <v>1</v>
      </c>
      <c r="F35789" t="s">
        <v>50245</v>
      </c>
      <c r="G35789" t="s">
        <v>32</v>
      </c>
      <c r="H35789" t="s">
        <v>33</v>
      </c>
      <c r="I35789" t="s">
        <v>50246</v>
      </c>
      <c r="J35789">
        <v>72</v>
      </c>
      <c r="K35789">
        <v>2</v>
      </c>
      <c r="L35789">
        <v>3.6</v>
      </c>
      <c r="M35789">
        <v>0.1</v>
      </c>
      <c r="N35789">
        <v>44</v>
      </c>
      <c r="O35789">
        <v>22</v>
      </c>
      <c r="P35789">
        <v>44055</v>
      </c>
      <c r="Q35789">
        <v>44055</v>
      </c>
      <c r="R35789">
        <v>28712176</v>
      </c>
      <c r="S35789" t="s">
        <v>50246</v>
      </c>
      <c r="T35789">
        <v>2.2000000000000002</v>
      </c>
      <c r="U35789" t="s">
        <v>27</v>
      </c>
      <c r="V35789" t="s">
        <v>29</v>
      </c>
      <c r="W35789" t="s">
        <v>29</v>
      </c>
      <c r="X35789">
        <v>21.62</v>
      </c>
      <c r="Y35789">
        <v>12</v>
      </c>
      <c r="Z35789">
        <v>6</v>
      </c>
      <c r="AA35789" t="s">
        <v>30</v>
      </c>
      <c r="AB35789" t="s">
        <v>31</v>
      </c>
    </row>
    <row r="35790" spans="1:28" x14ac:dyDescent="0.25">
      <c r="A35790">
        <v>20</v>
      </c>
      <c r="B35790">
        <v>94</v>
      </c>
      <c r="C35790">
        <v>994</v>
      </c>
      <c r="D35790">
        <v>969445</v>
      </c>
      <c r="E35790">
        <v>1</v>
      </c>
      <c r="F35790" t="s">
        <v>50247</v>
      </c>
      <c r="G35790" t="s">
        <v>32</v>
      </c>
      <c r="H35790" t="s">
        <v>33</v>
      </c>
      <c r="I35790" t="s">
        <v>50248</v>
      </c>
      <c r="J35790">
        <v>72</v>
      </c>
      <c r="K35790">
        <v>2</v>
      </c>
      <c r="L35790">
        <v>3.6</v>
      </c>
      <c r="M35790">
        <v>0.1</v>
      </c>
      <c r="N35790">
        <v>50</v>
      </c>
      <c r="O35790">
        <v>25</v>
      </c>
      <c r="P35790">
        <v>44055</v>
      </c>
      <c r="Q35790">
        <v>44055</v>
      </c>
      <c r="R35790">
        <v>28712183</v>
      </c>
      <c r="S35790" t="s">
        <v>50248</v>
      </c>
      <c r="T35790">
        <v>2.5</v>
      </c>
      <c r="U35790" t="s">
        <v>27</v>
      </c>
      <c r="V35790" t="s">
        <v>29</v>
      </c>
      <c r="W35790" t="s">
        <v>29</v>
      </c>
      <c r="X35790">
        <v>21.62</v>
      </c>
      <c r="Y35790">
        <v>12</v>
      </c>
      <c r="Z35790">
        <v>6</v>
      </c>
      <c r="AA35790" t="s">
        <v>30</v>
      </c>
      <c r="AB35790" t="s">
        <v>31</v>
      </c>
    </row>
    <row r="35791" spans="1:28" x14ac:dyDescent="0.25">
      <c r="A35791">
        <v>20</v>
      </c>
      <c r="B35791">
        <v>94</v>
      </c>
      <c r="C35791">
        <v>994</v>
      </c>
      <c r="D35791">
        <v>969487</v>
      </c>
      <c r="E35791">
        <v>1</v>
      </c>
      <c r="F35791" t="s">
        <v>50249</v>
      </c>
      <c r="G35791" t="s">
        <v>32</v>
      </c>
      <c r="H35791" t="s">
        <v>33</v>
      </c>
      <c r="I35791" t="s">
        <v>50250</v>
      </c>
      <c r="J35791">
        <v>72</v>
      </c>
      <c r="K35791">
        <v>2</v>
      </c>
      <c r="L35791">
        <v>3.6</v>
      </c>
      <c r="M35791">
        <v>0.1</v>
      </c>
      <c r="N35791">
        <v>50</v>
      </c>
      <c r="O35791">
        <v>25</v>
      </c>
      <c r="P35791">
        <v>44055</v>
      </c>
      <c r="Q35791">
        <v>44055</v>
      </c>
      <c r="R35791">
        <v>28712190</v>
      </c>
      <c r="S35791" t="s">
        <v>50250</v>
      </c>
      <c r="T35791">
        <v>2.5</v>
      </c>
      <c r="U35791" t="s">
        <v>27</v>
      </c>
      <c r="V35791" t="s">
        <v>29</v>
      </c>
      <c r="W35791" t="s">
        <v>29</v>
      </c>
      <c r="X35791">
        <v>23.79</v>
      </c>
      <c r="Y35791">
        <v>16</v>
      </c>
      <c r="Z35791">
        <v>7</v>
      </c>
      <c r="AA35791" t="s">
        <v>30</v>
      </c>
      <c r="AB35791" t="s">
        <v>31</v>
      </c>
    </row>
    <row r="35792" spans="1:28" x14ac:dyDescent="0.25">
      <c r="A35792">
        <v>20</v>
      </c>
      <c r="B35792">
        <v>94</v>
      </c>
      <c r="C35792">
        <v>994</v>
      </c>
      <c r="D35792">
        <v>969568</v>
      </c>
      <c r="E35792">
        <v>1</v>
      </c>
      <c r="F35792" t="s">
        <v>50251</v>
      </c>
      <c r="G35792" t="s">
        <v>32</v>
      </c>
      <c r="H35792" t="s">
        <v>33</v>
      </c>
      <c r="I35792" t="s">
        <v>50252</v>
      </c>
      <c r="J35792">
        <v>72</v>
      </c>
      <c r="K35792">
        <v>2</v>
      </c>
      <c r="L35792">
        <v>3.6</v>
      </c>
      <c r="M35792">
        <v>0.1</v>
      </c>
      <c r="N35792">
        <v>50</v>
      </c>
      <c r="O35792">
        <v>25</v>
      </c>
      <c r="P35792">
        <v>44055</v>
      </c>
      <c r="Q35792">
        <v>44055</v>
      </c>
      <c r="R35792">
        <v>28712206</v>
      </c>
      <c r="S35792" t="s">
        <v>50252</v>
      </c>
      <c r="T35792">
        <v>2.5</v>
      </c>
      <c r="U35792" t="s">
        <v>27</v>
      </c>
      <c r="V35792" t="s">
        <v>29</v>
      </c>
      <c r="W35792" t="s">
        <v>29</v>
      </c>
      <c r="X35792">
        <v>23.79</v>
      </c>
      <c r="Y35792">
        <v>16</v>
      </c>
      <c r="Z35792">
        <v>7</v>
      </c>
      <c r="AA35792" t="s">
        <v>30</v>
      </c>
      <c r="AB35792" t="s">
        <v>31</v>
      </c>
    </row>
    <row r="35793" spans="1:28" x14ac:dyDescent="0.25">
      <c r="A35793">
        <v>20</v>
      </c>
      <c r="B35793">
        <v>94</v>
      </c>
      <c r="C35793">
        <v>994</v>
      </c>
      <c r="D35793">
        <v>969584</v>
      </c>
      <c r="E35793">
        <v>1</v>
      </c>
      <c r="F35793" t="s">
        <v>50253</v>
      </c>
      <c r="G35793" t="s">
        <v>23</v>
      </c>
      <c r="H35793" t="s">
        <v>24</v>
      </c>
      <c r="I35793" t="s">
        <v>50254</v>
      </c>
      <c r="J35793">
        <v>3</v>
      </c>
      <c r="K35793">
        <v>3</v>
      </c>
      <c r="L35793">
        <v>3.44</v>
      </c>
      <c r="M35793">
        <v>0</v>
      </c>
      <c r="N35793">
        <v>33</v>
      </c>
      <c r="O35793">
        <v>11</v>
      </c>
      <c r="P35793">
        <v>44384</v>
      </c>
      <c r="Q35793">
        <v>44384</v>
      </c>
      <c r="R35793">
        <v>29391363</v>
      </c>
      <c r="S35793" t="s">
        <v>26</v>
      </c>
      <c r="T35793">
        <v>87.84</v>
      </c>
      <c r="U35793" t="s">
        <v>27</v>
      </c>
      <c r="V35793" t="s">
        <v>29</v>
      </c>
      <c r="W35793" t="s">
        <v>29</v>
      </c>
      <c r="X35793">
        <v>43.2</v>
      </c>
      <c r="Y35793">
        <v>20</v>
      </c>
      <c r="Z35793">
        <v>7</v>
      </c>
      <c r="AA35793" t="s">
        <v>30</v>
      </c>
      <c r="AB35793" t="s">
        <v>31</v>
      </c>
    </row>
    <row r="35794" spans="1:28" x14ac:dyDescent="0.25">
      <c r="A35794">
        <v>20</v>
      </c>
      <c r="B35794">
        <v>94</v>
      </c>
      <c r="C35794">
        <v>994</v>
      </c>
      <c r="D35794">
        <v>969584</v>
      </c>
      <c r="E35794">
        <v>1</v>
      </c>
      <c r="F35794" t="s">
        <v>50253</v>
      </c>
      <c r="G35794" t="s">
        <v>32</v>
      </c>
      <c r="H35794" t="s">
        <v>24</v>
      </c>
      <c r="I35794" t="s">
        <v>50255</v>
      </c>
      <c r="J35794">
        <v>3</v>
      </c>
      <c r="K35794">
        <v>3</v>
      </c>
      <c r="L35794">
        <v>3.44</v>
      </c>
      <c r="M35794">
        <v>0</v>
      </c>
      <c r="N35794">
        <v>27</v>
      </c>
      <c r="O35794">
        <v>9</v>
      </c>
      <c r="P35794">
        <v>44384</v>
      </c>
      <c r="Q35794">
        <v>44384</v>
      </c>
      <c r="R35794">
        <v>62027731</v>
      </c>
      <c r="S35794" t="s">
        <v>50255</v>
      </c>
      <c r="T35794">
        <v>30.96</v>
      </c>
      <c r="U35794" t="s">
        <v>27</v>
      </c>
      <c r="V35794" t="s">
        <v>29</v>
      </c>
      <c r="W35794" t="s">
        <v>29</v>
      </c>
      <c r="X35794">
        <v>43.2</v>
      </c>
      <c r="Y35794">
        <v>20</v>
      </c>
      <c r="Z35794">
        <v>7</v>
      </c>
      <c r="AA35794" t="s">
        <v>30</v>
      </c>
      <c r="AB35794" t="s">
        <v>31</v>
      </c>
    </row>
    <row r="35795" spans="1:28" x14ac:dyDescent="0.25">
      <c r="A35795">
        <v>20</v>
      </c>
      <c r="B35795">
        <v>94</v>
      </c>
      <c r="C35795">
        <v>994</v>
      </c>
      <c r="D35795">
        <v>969623</v>
      </c>
      <c r="E35795">
        <v>1</v>
      </c>
      <c r="F35795" t="s">
        <v>50256</v>
      </c>
      <c r="G35795" t="s">
        <v>32</v>
      </c>
      <c r="H35795" t="s">
        <v>24</v>
      </c>
      <c r="I35795" t="s">
        <v>50257</v>
      </c>
      <c r="J35795">
        <v>6</v>
      </c>
      <c r="K35795">
        <v>6</v>
      </c>
      <c r="L35795">
        <v>1.56</v>
      </c>
      <c r="M35795">
        <v>0</v>
      </c>
      <c r="N35795">
        <v>66</v>
      </c>
      <c r="O35795">
        <v>11</v>
      </c>
      <c r="P35795">
        <v>44369</v>
      </c>
      <c r="Q35795">
        <v>44369</v>
      </c>
      <c r="R35795">
        <v>29364657</v>
      </c>
      <c r="S35795" t="s">
        <v>50257</v>
      </c>
      <c r="T35795">
        <v>67.16</v>
      </c>
      <c r="U35795" t="s">
        <v>27</v>
      </c>
      <c r="V35795" t="s">
        <v>29</v>
      </c>
      <c r="W35795" t="s">
        <v>29</v>
      </c>
      <c r="X35795">
        <v>18.48</v>
      </c>
      <c r="Y35795">
        <v>10</v>
      </c>
      <c r="Z35795">
        <v>2</v>
      </c>
      <c r="AA35795" t="s">
        <v>30</v>
      </c>
      <c r="AB35795" t="s">
        <v>31</v>
      </c>
    </row>
    <row r="35796" spans="1:28" x14ac:dyDescent="0.25">
      <c r="A35796">
        <v>20</v>
      </c>
      <c r="B35796">
        <v>94</v>
      </c>
      <c r="C35796">
        <v>994</v>
      </c>
      <c r="D35796">
        <v>969631</v>
      </c>
      <c r="E35796">
        <v>1</v>
      </c>
      <c r="F35796" t="s">
        <v>50258</v>
      </c>
      <c r="G35796" t="s">
        <v>23</v>
      </c>
      <c r="H35796" t="s">
        <v>24</v>
      </c>
      <c r="I35796" t="s">
        <v>50259</v>
      </c>
      <c r="J35796">
        <v>24</v>
      </c>
      <c r="K35796">
        <v>6</v>
      </c>
      <c r="L35796">
        <v>10</v>
      </c>
      <c r="M35796">
        <v>1.667</v>
      </c>
      <c r="N35796">
        <v>384</v>
      </c>
      <c r="O35796">
        <v>16</v>
      </c>
      <c r="P35796">
        <v>44250</v>
      </c>
      <c r="Q35796">
        <v>44250</v>
      </c>
      <c r="R35796">
        <v>29137046</v>
      </c>
      <c r="S35796" t="s">
        <v>26</v>
      </c>
      <c r="T35796">
        <v>210</v>
      </c>
      <c r="U35796" t="s">
        <v>27</v>
      </c>
      <c r="V35796" t="s">
        <v>29</v>
      </c>
      <c r="W35796" t="s">
        <v>29</v>
      </c>
      <c r="X35796">
        <v>20.7</v>
      </c>
      <c r="Y35796">
        <v>12</v>
      </c>
      <c r="Z35796">
        <v>4</v>
      </c>
      <c r="AA35796" t="s">
        <v>30</v>
      </c>
      <c r="AB35796" t="s">
        <v>31</v>
      </c>
    </row>
    <row r="35797" spans="1:28" x14ac:dyDescent="0.25">
      <c r="A35797">
        <v>20</v>
      </c>
      <c r="B35797">
        <v>94</v>
      </c>
      <c r="C35797">
        <v>994</v>
      </c>
      <c r="D35797">
        <v>969631</v>
      </c>
      <c r="E35797">
        <v>1</v>
      </c>
      <c r="F35797" t="s">
        <v>50258</v>
      </c>
      <c r="G35797" t="s">
        <v>32</v>
      </c>
      <c r="H35797" t="s">
        <v>33</v>
      </c>
      <c r="I35797" t="s">
        <v>50260</v>
      </c>
      <c r="J35797">
        <v>24</v>
      </c>
      <c r="K35797">
        <v>6</v>
      </c>
      <c r="L35797">
        <v>10</v>
      </c>
      <c r="M35797">
        <v>1.667</v>
      </c>
      <c r="N35797">
        <v>30</v>
      </c>
      <c r="O35797">
        <v>5</v>
      </c>
      <c r="P35797">
        <v>44250</v>
      </c>
      <c r="Q35797">
        <v>44250</v>
      </c>
      <c r="R35797">
        <v>62598545</v>
      </c>
      <c r="S35797" t="s">
        <v>50260</v>
      </c>
      <c r="T35797">
        <v>8.3350000000000009</v>
      </c>
      <c r="U35797" t="s">
        <v>27</v>
      </c>
      <c r="V35797" t="s">
        <v>29</v>
      </c>
      <c r="W35797" t="s">
        <v>29</v>
      </c>
      <c r="X35797">
        <v>20.7</v>
      </c>
      <c r="Y35797">
        <v>12</v>
      </c>
      <c r="Z35797">
        <v>4</v>
      </c>
      <c r="AA35797" t="s">
        <v>30</v>
      </c>
      <c r="AB35797" t="s">
        <v>31</v>
      </c>
    </row>
    <row r="35798" spans="1:28" x14ac:dyDescent="0.25">
      <c r="A35798">
        <v>20</v>
      </c>
      <c r="B35798">
        <v>94</v>
      </c>
      <c r="C35798">
        <v>994</v>
      </c>
      <c r="D35798">
        <v>969649</v>
      </c>
      <c r="E35798">
        <v>1</v>
      </c>
      <c r="F35798" t="s">
        <v>50261</v>
      </c>
      <c r="G35798" t="s">
        <v>32</v>
      </c>
      <c r="H35798" t="s">
        <v>24</v>
      </c>
      <c r="I35798" t="s">
        <v>50262</v>
      </c>
      <c r="J35798">
        <v>14</v>
      </c>
      <c r="K35798">
        <v>14</v>
      </c>
      <c r="L35798">
        <v>2.11</v>
      </c>
      <c r="M35798">
        <v>0</v>
      </c>
      <c r="N35798">
        <v>1232</v>
      </c>
      <c r="O35798">
        <v>88</v>
      </c>
      <c r="P35798">
        <v>44621</v>
      </c>
      <c r="Q35798">
        <v>44390</v>
      </c>
      <c r="R35798">
        <v>29399222</v>
      </c>
      <c r="S35798" t="s">
        <v>50262</v>
      </c>
      <c r="T35798">
        <v>235.68</v>
      </c>
      <c r="U35798" t="s">
        <v>27</v>
      </c>
      <c r="V35798" t="s">
        <v>29</v>
      </c>
      <c r="W35798" t="s">
        <v>29</v>
      </c>
      <c r="X35798">
        <v>24.4</v>
      </c>
      <c r="Y35798">
        <v>24</v>
      </c>
      <c r="Z35798">
        <v>8</v>
      </c>
      <c r="AA35798" t="s">
        <v>30</v>
      </c>
      <c r="AB35798" t="s">
        <v>31</v>
      </c>
    </row>
    <row r="35799" spans="1:28" x14ac:dyDescent="0.25">
      <c r="A35799">
        <v>20</v>
      </c>
      <c r="B35799">
        <v>94</v>
      </c>
      <c r="C35799">
        <v>994</v>
      </c>
      <c r="D35799">
        <v>969775</v>
      </c>
      <c r="E35799">
        <v>1</v>
      </c>
      <c r="F35799" t="s">
        <v>50263</v>
      </c>
      <c r="G35799" t="s">
        <v>23</v>
      </c>
      <c r="H35799" t="s">
        <v>24</v>
      </c>
      <c r="I35799" t="s">
        <v>50264</v>
      </c>
      <c r="J35799">
        <v>6</v>
      </c>
      <c r="K35799">
        <v>6</v>
      </c>
      <c r="L35799">
        <v>3.46</v>
      </c>
      <c r="M35799">
        <v>0</v>
      </c>
      <c r="N35799">
        <v>156</v>
      </c>
      <c r="O35799">
        <v>26</v>
      </c>
      <c r="P35799">
        <v>44370</v>
      </c>
      <c r="Q35799">
        <v>44370</v>
      </c>
      <c r="R35799">
        <v>3.9310081000039123E+17</v>
      </c>
      <c r="S35799" t="s">
        <v>26</v>
      </c>
      <c r="T35799">
        <v>139.96</v>
      </c>
      <c r="U35799" t="s">
        <v>27</v>
      </c>
      <c r="V35799" t="s">
        <v>29</v>
      </c>
      <c r="W35799" t="s">
        <v>29</v>
      </c>
      <c r="X35799">
        <v>17.22</v>
      </c>
      <c r="Y35799">
        <v>16</v>
      </c>
      <c r="Z35799">
        <v>14</v>
      </c>
      <c r="AA35799" t="s">
        <v>30</v>
      </c>
      <c r="AB35799" t="s">
        <v>31</v>
      </c>
    </row>
    <row r="35800" spans="1:28" x14ac:dyDescent="0.25">
      <c r="A35800">
        <v>20</v>
      </c>
      <c r="B35800">
        <v>94</v>
      </c>
      <c r="C35800">
        <v>994</v>
      </c>
      <c r="D35800">
        <v>969775</v>
      </c>
      <c r="E35800">
        <v>1</v>
      </c>
      <c r="F35800" t="s">
        <v>50263</v>
      </c>
      <c r="G35800" t="s">
        <v>32</v>
      </c>
      <c r="H35800" t="s">
        <v>24</v>
      </c>
      <c r="I35800" t="s">
        <v>50265</v>
      </c>
      <c r="J35800">
        <v>6</v>
      </c>
      <c r="K35800">
        <v>6</v>
      </c>
      <c r="L35800">
        <v>3.46</v>
      </c>
      <c r="M35800">
        <v>0</v>
      </c>
      <c r="N35800">
        <v>60</v>
      </c>
      <c r="O35800">
        <v>10</v>
      </c>
      <c r="P35800">
        <v>44370</v>
      </c>
      <c r="Q35800">
        <v>44370</v>
      </c>
      <c r="R35800">
        <v>61837294</v>
      </c>
      <c r="S35800" t="s">
        <v>87</v>
      </c>
      <c r="T35800">
        <v>34.6</v>
      </c>
      <c r="U35800" t="s">
        <v>27</v>
      </c>
      <c r="V35800" t="s">
        <v>29</v>
      </c>
      <c r="W35800" t="s">
        <v>29</v>
      </c>
      <c r="X35800">
        <v>17.22</v>
      </c>
      <c r="Y35800">
        <v>16</v>
      </c>
      <c r="Z35800">
        <v>14</v>
      </c>
      <c r="AA35800" t="s">
        <v>30</v>
      </c>
      <c r="AB35800" t="s">
        <v>31</v>
      </c>
    </row>
    <row r="35801" spans="1:28" x14ac:dyDescent="0.25">
      <c r="A35801">
        <v>20</v>
      </c>
      <c r="B35801">
        <v>94</v>
      </c>
      <c r="C35801">
        <v>994</v>
      </c>
      <c r="D35801">
        <v>969908</v>
      </c>
      <c r="E35801">
        <v>1</v>
      </c>
      <c r="F35801" t="s">
        <v>50266</v>
      </c>
      <c r="G35801" t="s">
        <v>32</v>
      </c>
      <c r="H35801" t="s">
        <v>24</v>
      </c>
      <c r="I35801" t="s">
        <v>50267</v>
      </c>
      <c r="J35801">
        <v>6</v>
      </c>
      <c r="K35801">
        <v>6</v>
      </c>
      <c r="L35801">
        <v>0.76800000000000002</v>
      </c>
      <c r="M35801">
        <v>0</v>
      </c>
      <c r="N35801">
        <v>210</v>
      </c>
      <c r="O35801">
        <v>35</v>
      </c>
      <c r="P35801">
        <v>44513</v>
      </c>
      <c r="Q35801">
        <v>44323</v>
      </c>
      <c r="R35801">
        <v>9.3006570229388144E+16</v>
      </c>
      <c r="S35801" t="s">
        <v>50267</v>
      </c>
      <c r="T35801">
        <v>76.88</v>
      </c>
      <c r="U35801" t="s">
        <v>27</v>
      </c>
      <c r="V35801" t="s">
        <v>29</v>
      </c>
      <c r="W35801" t="s">
        <v>29</v>
      </c>
      <c r="X35801">
        <v>8.81</v>
      </c>
      <c r="Y35801">
        <v>80</v>
      </c>
      <c r="Z35801">
        <v>3</v>
      </c>
      <c r="AA35801" t="s">
        <v>30</v>
      </c>
      <c r="AB35801" t="s">
        <v>31</v>
      </c>
    </row>
    <row r="35802" spans="1:28" x14ac:dyDescent="0.25">
      <c r="A35802">
        <v>20</v>
      </c>
      <c r="B35802">
        <v>94</v>
      </c>
      <c r="C35802">
        <v>994</v>
      </c>
      <c r="D35802">
        <v>969987</v>
      </c>
      <c r="E35802">
        <v>1</v>
      </c>
      <c r="F35802" t="s">
        <v>50268</v>
      </c>
      <c r="G35802" t="s">
        <v>23</v>
      </c>
      <c r="H35802" t="s">
        <v>24</v>
      </c>
      <c r="I35802" t="s">
        <v>50269</v>
      </c>
      <c r="J35802">
        <v>72</v>
      </c>
      <c r="K35802">
        <v>12</v>
      </c>
      <c r="L35802">
        <v>10.4</v>
      </c>
      <c r="M35802">
        <v>1.7</v>
      </c>
      <c r="N35802">
        <v>576</v>
      </c>
      <c r="O35802">
        <v>8</v>
      </c>
      <c r="P35802">
        <v>44778</v>
      </c>
      <c r="Q35802">
        <v>44376</v>
      </c>
      <c r="R35802">
        <v>9.3104321007361888E+16</v>
      </c>
      <c r="S35802" t="s">
        <v>26</v>
      </c>
      <c r="T35802">
        <v>133.19999999999999</v>
      </c>
      <c r="U35802" t="s">
        <v>27</v>
      </c>
      <c r="V35802" t="s">
        <v>29</v>
      </c>
      <c r="W35802" t="s">
        <v>29</v>
      </c>
      <c r="X35802">
        <v>17.739999999999998</v>
      </c>
      <c r="Y35802">
        <v>8</v>
      </c>
      <c r="Z35802">
        <v>6</v>
      </c>
      <c r="AA35802" t="s">
        <v>30</v>
      </c>
      <c r="AB35802" t="s">
        <v>31</v>
      </c>
    </row>
    <row r="35803" spans="1:28" x14ac:dyDescent="0.25">
      <c r="A35803">
        <v>20</v>
      </c>
      <c r="B35803">
        <v>94</v>
      </c>
      <c r="C35803">
        <v>994</v>
      </c>
      <c r="D35803">
        <v>969987</v>
      </c>
      <c r="E35803">
        <v>1</v>
      </c>
      <c r="F35803" t="s">
        <v>50268</v>
      </c>
      <c r="G35803" t="s">
        <v>32</v>
      </c>
      <c r="H35803" t="s">
        <v>33</v>
      </c>
      <c r="I35803" t="s">
        <v>50270</v>
      </c>
      <c r="J35803">
        <v>72</v>
      </c>
      <c r="K35803">
        <v>12</v>
      </c>
      <c r="L35803">
        <v>10.4</v>
      </c>
      <c r="M35803">
        <v>1.7</v>
      </c>
      <c r="N35803">
        <v>168</v>
      </c>
      <c r="O35803">
        <v>14</v>
      </c>
      <c r="P35803">
        <v>44778</v>
      </c>
      <c r="Q35803">
        <v>44370</v>
      </c>
      <c r="R35803">
        <v>9.31043210072152E+16</v>
      </c>
      <c r="S35803" t="s">
        <v>50270</v>
      </c>
      <c r="T35803">
        <v>23.8</v>
      </c>
      <c r="U35803" t="s">
        <v>27</v>
      </c>
      <c r="V35803" t="s">
        <v>29</v>
      </c>
      <c r="W35803" t="s">
        <v>29</v>
      </c>
      <c r="X35803">
        <v>17.739999999999998</v>
      </c>
      <c r="Y35803">
        <v>8</v>
      </c>
      <c r="Z35803">
        <v>6</v>
      </c>
      <c r="AA35803" t="s">
        <v>30</v>
      </c>
      <c r="AB35803" t="s">
        <v>31</v>
      </c>
    </row>
    <row r="35804" spans="1:28" x14ac:dyDescent="0.25">
      <c r="A35804">
        <v>20</v>
      </c>
      <c r="B35804">
        <v>94</v>
      </c>
      <c r="C35804">
        <v>994</v>
      </c>
      <c r="D35804">
        <v>969987</v>
      </c>
      <c r="E35804">
        <v>1</v>
      </c>
      <c r="F35804" t="s">
        <v>50268</v>
      </c>
      <c r="G35804" t="s">
        <v>23</v>
      </c>
      <c r="H35804" t="s">
        <v>24</v>
      </c>
      <c r="I35804" t="s">
        <v>50271</v>
      </c>
      <c r="J35804">
        <v>72</v>
      </c>
      <c r="K35804">
        <v>12</v>
      </c>
      <c r="L35804">
        <v>10.4</v>
      </c>
      <c r="M35804">
        <v>1.7</v>
      </c>
      <c r="N35804">
        <v>288</v>
      </c>
      <c r="O35804">
        <v>4</v>
      </c>
      <c r="P35804">
        <v>44778</v>
      </c>
      <c r="Q35804">
        <v>44370</v>
      </c>
      <c r="R35804">
        <v>9.3104321007308864E+16</v>
      </c>
      <c r="S35804" t="s">
        <v>26</v>
      </c>
      <c r="T35804">
        <v>91.6</v>
      </c>
      <c r="U35804" t="s">
        <v>27</v>
      </c>
      <c r="V35804" t="s">
        <v>29</v>
      </c>
      <c r="W35804" t="s">
        <v>29</v>
      </c>
      <c r="X35804">
        <v>17.739999999999998</v>
      </c>
      <c r="Y35804">
        <v>8</v>
      </c>
      <c r="Z35804">
        <v>6</v>
      </c>
      <c r="AA35804" t="s">
        <v>30</v>
      </c>
      <c r="AB35804" t="s">
        <v>31</v>
      </c>
    </row>
    <row r="35805" spans="1:28" x14ac:dyDescent="0.25">
      <c r="A35805">
        <v>20</v>
      </c>
      <c r="B35805">
        <v>94</v>
      </c>
      <c r="C35805">
        <v>994</v>
      </c>
      <c r="D35805">
        <v>969995</v>
      </c>
      <c r="E35805">
        <v>1</v>
      </c>
      <c r="F35805" t="s">
        <v>50272</v>
      </c>
      <c r="G35805" t="s">
        <v>32</v>
      </c>
      <c r="H35805" t="s">
        <v>33</v>
      </c>
      <c r="I35805" t="s">
        <v>50273</v>
      </c>
      <c r="J35805">
        <v>72</v>
      </c>
      <c r="K35805">
        <v>12</v>
      </c>
      <c r="L35805">
        <v>10.5</v>
      </c>
      <c r="M35805">
        <v>1.64</v>
      </c>
      <c r="N35805">
        <v>252</v>
      </c>
      <c r="O35805">
        <v>21</v>
      </c>
      <c r="P35805">
        <v>44796</v>
      </c>
      <c r="Q35805">
        <v>44370</v>
      </c>
      <c r="R35805">
        <v>9.310432100730888E+16</v>
      </c>
      <c r="S35805" t="s">
        <v>50273</v>
      </c>
      <c r="T35805">
        <v>34.44</v>
      </c>
      <c r="U35805" t="s">
        <v>27</v>
      </c>
      <c r="V35805" t="s">
        <v>29</v>
      </c>
      <c r="W35805" t="s">
        <v>29</v>
      </c>
      <c r="X35805">
        <v>17.739999999999998</v>
      </c>
      <c r="Y35805">
        <v>8</v>
      </c>
      <c r="Z35805">
        <v>6</v>
      </c>
      <c r="AA35805" t="s">
        <v>30</v>
      </c>
      <c r="AB35805" t="s">
        <v>31</v>
      </c>
    </row>
    <row r="35806" spans="1:28" x14ac:dyDescent="0.25">
      <c r="A35806">
        <v>20</v>
      </c>
      <c r="B35806">
        <v>94</v>
      </c>
      <c r="C35806">
        <v>994</v>
      </c>
      <c r="D35806">
        <v>969995</v>
      </c>
      <c r="E35806">
        <v>1</v>
      </c>
      <c r="F35806" t="s">
        <v>50272</v>
      </c>
      <c r="G35806" t="s">
        <v>23</v>
      </c>
      <c r="H35806" t="s">
        <v>24</v>
      </c>
      <c r="I35806" t="s">
        <v>50274</v>
      </c>
      <c r="J35806">
        <v>72</v>
      </c>
      <c r="K35806">
        <v>12</v>
      </c>
      <c r="L35806">
        <v>10.5</v>
      </c>
      <c r="M35806">
        <v>1.64</v>
      </c>
      <c r="N35806">
        <v>144</v>
      </c>
      <c r="O35806">
        <v>2</v>
      </c>
      <c r="P35806">
        <v>44796</v>
      </c>
      <c r="Q35806">
        <v>44370</v>
      </c>
      <c r="R35806">
        <v>61972261</v>
      </c>
      <c r="S35806" t="s">
        <v>26</v>
      </c>
      <c r="T35806">
        <v>71</v>
      </c>
      <c r="U35806" t="s">
        <v>27</v>
      </c>
      <c r="V35806" t="s">
        <v>29</v>
      </c>
      <c r="W35806" t="s">
        <v>29</v>
      </c>
      <c r="X35806">
        <v>17.739999999999998</v>
      </c>
      <c r="Y35806">
        <v>8</v>
      </c>
      <c r="Z35806">
        <v>6</v>
      </c>
      <c r="AA35806" t="s">
        <v>30</v>
      </c>
      <c r="AB35806" t="s">
        <v>31</v>
      </c>
    </row>
    <row r="35807" spans="1:28" x14ac:dyDescent="0.25">
      <c r="A35807">
        <v>20</v>
      </c>
      <c r="B35807">
        <v>94</v>
      </c>
      <c r="C35807">
        <v>994</v>
      </c>
      <c r="D35807">
        <v>970001</v>
      </c>
      <c r="E35807">
        <v>1</v>
      </c>
      <c r="F35807" t="s">
        <v>50275</v>
      </c>
      <c r="G35807" t="s">
        <v>32</v>
      </c>
      <c r="H35807" t="s">
        <v>33</v>
      </c>
      <c r="I35807" t="s">
        <v>50276</v>
      </c>
      <c r="J35807">
        <v>72</v>
      </c>
      <c r="K35807">
        <v>12</v>
      </c>
      <c r="L35807">
        <v>10.6</v>
      </c>
      <c r="M35807">
        <v>1.81</v>
      </c>
      <c r="N35807">
        <v>24</v>
      </c>
      <c r="O35807">
        <v>2</v>
      </c>
      <c r="P35807">
        <v>44736</v>
      </c>
      <c r="Q35807">
        <v>44299</v>
      </c>
      <c r="R35807">
        <v>9.3104321006842384E+16</v>
      </c>
      <c r="S35807" t="s">
        <v>50276</v>
      </c>
      <c r="T35807">
        <v>3.62</v>
      </c>
      <c r="U35807" t="s">
        <v>27</v>
      </c>
      <c r="V35807" t="s">
        <v>29</v>
      </c>
      <c r="W35807" t="s">
        <v>29</v>
      </c>
      <c r="X35807">
        <v>17.739999999999998</v>
      </c>
      <c r="Y35807">
        <v>8</v>
      </c>
      <c r="Z35807">
        <v>6</v>
      </c>
      <c r="AA35807" t="s">
        <v>30</v>
      </c>
      <c r="AB35807" t="s">
        <v>31</v>
      </c>
    </row>
    <row r="35808" spans="1:28" x14ac:dyDescent="0.25">
      <c r="A35808">
        <v>20</v>
      </c>
      <c r="B35808">
        <v>94</v>
      </c>
      <c r="C35808">
        <v>994</v>
      </c>
      <c r="D35808">
        <v>970001</v>
      </c>
      <c r="E35808">
        <v>1</v>
      </c>
      <c r="F35808" t="s">
        <v>50275</v>
      </c>
      <c r="G35808" t="s">
        <v>23</v>
      </c>
      <c r="H35808" t="s">
        <v>24</v>
      </c>
      <c r="I35808" t="s">
        <v>50277</v>
      </c>
      <c r="J35808">
        <v>72</v>
      </c>
      <c r="K35808">
        <v>12</v>
      </c>
      <c r="L35808">
        <v>10.6</v>
      </c>
      <c r="M35808">
        <v>1.81</v>
      </c>
      <c r="N35808">
        <v>288</v>
      </c>
      <c r="O35808">
        <v>4</v>
      </c>
      <c r="P35808">
        <v>44794</v>
      </c>
      <c r="Q35808">
        <v>44371</v>
      </c>
      <c r="R35808">
        <v>29370948</v>
      </c>
      <c r="S35808" t="s">
        <v>26</v>
      </c>
      <c r="T35808">
        <v>92.4</v>
      </c>
      <c r="U35808" t="s">
        <v>27</v>
      </c>
      <c r="V35808" t="s">
        <v>29</v>
      </c>
      <c r="W35808" t="s">
        <v>29</v>
      </c>
      <c r="X35808">
        <v>17.739999999999998</v>
      </c>
      <c r="Y35808">
        <v>8</v>
      </c>
      <c r="Z35808">
        <v>6</v>
      </c>
      <c r="AA35808" t="s">
        <v>30</v>
      </c>
      <c r="AB35808" t="s">
        <v>31</v>
      </c>
    </row>
    <row r="35809" spans="1:28" x14ac:dyDescent="0.25">
      <c r="A35809">
        <v>20</v>
      </c>
      <c r="B35809">
        <v>94</v>
      </c>
      <c r="C35809">
        <v>994</v>
      </c>
      <c r="D35809">
        <v>970043</v>
      </c>
      <c r="E35809">
        <v>1</v>
      </c>
      <c r="F35809" t="s">
        <v>50278</v>
      </c>
      <c r="G35809" t="s">
        <v>32</v>
      </c>
      <c r="H35809" t="s">
        <v>24</v>
      </c>
      <c r="I35809" t="s">
        <v>50279</v>
      </c>
      <c r="J35809">
        <v>6</v>
      </c>
      <c r="K35809">
        <v>6</v>
      </c>
      <c r="L35809">
        <v>0.76800000000000002</v>
      </c>
      <c r="M35809">
        <v>0</v>
      </c>
      <c r="N35809">
        <v>72</v>
      </c>
      <c r="O35809">
        <v>12</v>
      </c>
      <c r="P35809">
        <v>44491</v>
      </c>
      <c r="Q35809">
        <v>44282</v>
      </c>
      <c r="R35809">
        <v>9.3006570228988144E+16</v>
      </c>
      <c r="S35809" t="s">
        <v>50279</v>
      </c>
      <c r="T35809">
        <v>59.216000000000001</v>
      </c>
      <c r="U35809" t="s">
        <v>27</v>
      </c>
      <c r="V35809" t="s">
        <v>29</v>
      </c>
      <c r="W35809" t="s">
        <v>29</v>
      </c>
      <c r="X35809">
        <v>8.81</v>
      </c>
      <c r="Y35809">
        <v>80</v>
      </c>
      <c r="Z35809">
        <v>3</v>
      </c>
      <c r="AA35809" t="s">
        <v>30</v>
      </c>
      <c r="AB35809" t="s">
        <v>31</v>
      </c>
    </row>
    <row r="35810" spans="1:28" x14ac:dyDescent="0.25">
      <c r="A35810">
        <v>20</v>
      </c>
      <c r="B35810">
        <v>94</v>
      </c>
      <c r="C35810">
        <v>994</v>
      </c>
      <c r="D35810">
        <v>970098</v>
      </c>
      <c r="E35810">
        <v>1</v>
      </c>
      <c r="F35810" t="s">
        <v>50280</v>
      </c>
      <c r="G35810" t="s">
        <v>32</v>
      </c>
      <c r="H35810" t="s">
        <v>24</v>
      </c>
      <c r="I35810" t="s">
        <v>50281</v>
      </c>
      <c r="J35810">
        <v>6</v>
      </c>
      <c r="K35810">
        <v>6</v>
      </c>
      <c r="L35810">
        <v>0.7</v>
      </c>
      <c r="M35810">
        <v>0</v>
      </c>
      <c r="N35810">
        <v>510</v>
      </c>
      <c r="O35810">
        <v>85</v>
      </c>
      <c r="P35810">
        <v>44616</v>
      </c>
      <c r="Q35810">
        <v>44337</v>
      </c>
      <c r="R35810">
        <v>9.3006570229538944E+16</v>
      </c>
      <c r="S35810" t="s">
        <v>50281</v>
      </c>
      <c r="T35810">
        <v>109.5</v>
      </c>
      <c r="U35810" t="s">
        <v>27</v>
      </c>
      <c r="V35810" t="s">
        <v>29</v>
      </c>
      <c r="W35810" t="s">
        <v>29</v>
      </c>
      <c r="X35810">
        <v>7.95</v>
      </c>
      <c r="Y35810">
        <v>80</v>
      </c>
      <c r="Z35810">
        <v>6</v>
      </c>
      <c r="AA35810" t="s">
        <v>30</v>
      </c>
      <c r="AB35810" t="s">
        <v>31</v>
      </c>
    </row>
    <row r="35811" spans="1:28" x14ac:dyDescent="0.25">
      <c r="A35811">
        <v>20</v>
      </c>
      <c r="B35811">
        <v>94</v>
      </c>
      <c r="C35811">
        <v>994</v>
      </c>
      <c r="D35811">
        <v>970103</v>
      </c>
      <c r="E35811">
        <v>1</v>
      </c>
      <c r="F35811" t="s">
        <v>50282</v>
      </c>
      <c r="G35811" t="s">
        <v>32</v>
      </c>
      <c r="H35811" t="s">
        <v>24</v>
      </c>
      <c r="I35811" t="s">
        <v>50283</v>
      </c>
      <c r="J35811">
        <v>6</v>
      </c>
      <c r="K35811">
        <v>6</v>
      </c>
      <c r="L35811">
        <v>0.7</v>
      </c>
      <c r="M35811">
        <v>0</v>
      </c>
      <c r="N35811">
        <v>54</v>
      </c>
      <c r="O35811">
        <v>9</v>
      </c>
      <c r="P35811">
        <v>44616</v>
      </c>
      <c r="Q35811">
        <v>44337</v>
      </c>
      <c r="R35811">
        <v>9.3006570229540432E+16</v>
      </c>
      <c r="S35811" t="s">
        <v>50283</v>
      </c>
      <c r="T35811">
        <v>56.3</v>
      </c>
      <c r="U35811" t="s">
        <v>27</v>
      </c>
      <c r="V35811" t="s">
        <v>29</v>
      </c>
      <c r="W35811" t="s">
        <v>29</v>
      </c>
      <c r="X35811">
        <v>7.95</v>
      </c>
      <c r="Y35811">
        <v>80</v>
      </c>
      <c r="Z35811">
        <v>6</v>
      </c>
      <c r="AA35811" t="s">
        <v>30</v>
      </c>
      <c r="AB35811" t="s">
        <v>31</v>
      </c>
    </row>
    <row r="35812" spans="1:28" x14ac:dyDescent="0.25">
      <c r="A35812">
        <v>20</v>
      </c>
      <c r="B35812">
        <v>94</v>
      </c>
      <c r="C35812">
        <v>994</v>
      </c>
      <c r="D35812">
        <v>970103</v>
      </c>
      <c r="E35812">
        <v>1</v>
      </c>
      <c r="F35812" t="s">
        <v>50282</v>
      </c>
      <c r="G35812" t="s">
        <v>23</v>
      </c>
      <c r="H35812" t="s">
        <v>24</v>
      </c>
      <c r="I35812" t="s">
        <v>50284</v>
      </c>
      <c r="J35812">
        <v>6</v>
      </c>
      <c r="K35812">
        <v>6</v>
      </c>
      <c r="L35812">
        <v>0.7</v>
      </c>
      <c r="M35812">
        <v>0</v>
      </c>
      <c r="N35812">
        <v>480</v>
      </c>
      <c r="O35812">
        <v>80</v>
      </c>
      <c r="P35812">
        <v>44643</v>
      </c>
      <c r="Q35812">
        <v>44389</v>
      </c>
      <c r="R35812">
        <v>9.3006570230089312E+16</v>
      </c>
      <c r="S35812" t="s">
        <v>26</v>
      </c>
      <c r="T35812">
        <v>106</v>
      </c>
      <c r="U35812" t="s">
        <v>27</v>
      </c>
      <c r="V35812" t="s">
        <v>29</v>
      </c>
      <c r="W35812" t="s">
        <v>29</v>
      </c>
      <c r="X35812">
        <v>7.95</v>
      </c>
      <c r="Y35812">
        <v>80</v>
      </c>
      <c r="Z35812">
        <v>6</v>
      </c>
      <c r="AA35812" t="s">
        <v>30</v>
      </c>
      <c r="AB35812" t="s">
        <v>31</v>
      </c>
    </row>
    <row r="35813" spans="1:28" x14ac:dyDescent="0.25">
      <c r="A35813">
        <v>20</v>
      </c>
      <c r="B35813">
        <v>94</v>
      </c>
      <c r="C35813">
        <v>994</v>
      </c>
      <c r="D35813">
        <v>970111</v>
      </c>
      <c r="E35813">
        <v>1</v>
      </c>
      <c r="F35813" t="s">
        <v>50285</v>
      </c>
      <c r="G35813" t="s">
        <v>32</v>
      </c>
      <c r="H35813" t="s">
        <v>24</v>
      </c>
      <c r="I35813" t="s">
        <v>50286</v>
      </c>
      <c r="J35813">
        <v>6</v>
      </c>
      <c r="K35813">
        <v>6</v>
      </c>
      <c r="L35813">
        <v>0.7</v>
      </c>
      <c r="M35813">
        <v>0</v>
      </c>
      <c r="N35813">
        <v>198</v>
      </c>
      <c r="O35813">
        <v>33</v>
      </c>
      <c r="P35813">
        <v>44624</v>
      </c>
      <c r="Q35813">
        <v>44323</v>
      </c>
      <c r="R35813">
        <v>29200375</v>
      </c>
      <c r="S35813" t="s">
        <v>50286</v>
      </c>
      <c r="T35813">
        <v>73.099999999999994</v>
      </c>
      <c r="U35813" t="s">
        <v>27</v>
      </c>
      <c r="V35813" t="s">
        <v>29</v>
      </c>
      <c r="W35813" t="s">
        <v>29</v>
      </c>
      <c r="X35813">
        <v>7.95</v>
      </c>
      <c r="Y35813">
        <v>80</v>
      </c>
      <c r="Z35813">
        <v>3</v>
      </c>
      <c r="AA35813" t="s">
        <v>30</v>
      </c>
      <c r="AB35813" t="s">
        <v>31</v>
      </c>
    </row>
    <row r="35814" spans="1:28" x14ac:dyDescent="0.25">
      <c r="A35814">
        <v>20</v>
      </c>
      <c r="B35814">
        <v>94</v>
      </c>
      <c r="C35814">
        <v>994</v>
      </c>
      <c r="D35814">
        <v>970129</v>
      </c>
      <c r="E35814">
        <v>1</v>
      </c>
      <c r="F35814" t="s">
        <v>50287</v>
      </c>
      <c r="G35814" t="s">
        <v>32</v>
      </c>
      <c r="H35814" t="s">
        <v>24</v>
      </c>
      <c r="I35814" t="s">
        <v>50288</v>
      </c>
      <c r="J35814">
        <v>6</v>
      </c>
      <c r="K35814">
        <v>6</v>
      </c>
      <c r="L35814">
        <v>1.2350000000000001</v>
      </c>
      <c r="M35814">
        <v>0</v>
      </c>
      <c r="N35814">
        <v>132</v>
      </c>
      <c r="O35814">
        <v>22</v>
      </c>
      <c r="P35814">
        <v>44843</v>
      </c>
      <c r="Q35814">
        <v>44382</v>
      </c>
      <c r="R35814">
        <v>9.300657023000712E+16</v>
      </c>
      <c r="S35814" t="s">
        <v>50288</v>
      </c>
      <c r="T35814">
        <v>77.17</v>
      </c>
      <c r="U35814" t="s">
        <v>27</v>
      </c>
      <c r="V35814" t="s">
        <v>29</v>
      </c>
      <c r="W35814" t="s">
        <v>29</v>
      </c>
      <c r="X35814">
        <v>9.4499999999999993</v>
      </c>
      <c r="Y35814">
        <v>54</v>
      </c>
      <c r="Z35814">
        <v>6</v>
      </c>
      <c r="AA35814" t="s">
        <v>30</v>
      </c>
      <c r="AB35814" t="s">
        <v>31</v>
      </c>
    </row>
    <row r="35815" spans="1:28" x14ac:dyDescent="0.25">
      <c r="A35815">
        <v>20</v>
      </c>
      <c r="B35815">
        <v>94</v>
      </c>
      <c r="C35815">
        <v>994</v>
      </c>
      <c r="D35815">
        <v>970373</v>
      </c>
      <c r="E35815">
        <v>1</v>
      </c>
      <c r="F35815" t="s">
        <v>50289</v>
      </c>
      <c r="G35815" t="s">
        <v>32</v>
      </c>
      <c r="H35815" t="s">
        <v>24</v>
      </c>
      <c r="I35815" t="s">
        <v>50290</v>
      </c>
      <c r="J35815">
        <v>12</v>
      </c>
      <c r="K35815">
        <v>12</v>
      </c>
      <c r="L35815">
        <v>6.2</v>
      </c>
      <c r="M35815">
        <v>0</v>
      </c>
      <c r="N35815">
        <v>312</v>
      </c>
      <c r="O35815">
        <v>26</v>
      </c>
      <c r="P35815">
        <v>44329</v>
      </c>
      <c r="Q35815">
        <v>44329</v>
      </c>
      <c r="R35815">
        <v>3.9300621001072742E+17</v>
      </c>
      <c r="S35815" t="s">
        <v>50290</v>
      </c>
      <c r="T35815">
        <v>211.2</v>
      </c>
      <c r="U35815" t="s">
        <v>27</v>
      </c>
      <c r="V35815" t="s">
        <v>29</v>
      </c>
      <c r="W35815" t="s">
        <v>29</v>
      </c>
      <c r="X35815">
        <v>55.8</v>
      </c>
      <c r="Y35815">
        <v>16</v>
      </c>
      <c r="Z35815">
        <v>4</v>
      </c>
      <c r="AA35815" t="s">
        <v>30</v>
      </c>
      <c r="AB35815" t="s">
        <v>31</v>
      </c>
    </row>
    <row r="35816" spans="1:28" x14ac:dyDescent="0.25">
      <c r="A35816">
        <v>20</v>
      </c>
      <c r="B35816">
        <v>94</v>
      </c>
      <c r="C35816">
        <v>994</v>
      </c>
      <c r="D35816">
        <v>970409</v>
      </c>
      <c r="E35816">
        <v>1</v>
      </c>
      <c r="F35816" t="s">
        <v>50291</v>
      </c>
      <c r="G35816" t="s">
        <v>32</v>
      </c>
      <c r="H35816" t="s">
        <v>24</v>
      </c>
      <c r="I35816" t="s">
        <v>50292</v>
      </c>
      <c r="J35816">
        <v>10</v>
      </c>
      <c r="K35816">
        <v>10</v>
      </c>
      <c r="L35816">
        <v>2.54</v>
      </c>
      <c r="M35816">
        <v>0</v>
      </c>
      <c r="N35816">
        <v>380</v>
      </c>
      <c r="O35816">
        <v>38</v>
      </c>
      <c r="P35816">
        <v>44958</v>
      </c>
      <c r="Q35816">
        <v>44382</v>
      </c>
      <c r="R35816">
        <v>3.9310081100227616E+17</v>
      </c>
      <c r="S35816" t="s">
        <v>50292</v>
      </c>
      <c r="T35816">
        <v>146.52000000000001</v>
      </c>
      <c r="U35816" t="s">
        <v>27</v>
      </c>
      <c r="V35816" t="s">
        <v>29</v>
      </c>
      <c r="W35816" t="s">
        <v>29</v>
      </c>
      <c r="X35816">
        <v>30.04</v>
      </c>
      <c r="Y35816">
        <v>37</v>
      </c>
      <c r="Z35816">
        <v>3</v>
      </c>
      <c r="AA35816" t="s">
        <v>30</v>
      </c>
      <c r="AB35816" t="s">
        <v>31</v>
      </c>
    </row>
    <row r="35817" spans="1:28" x14ac:dyDescent="0.25">
      <c r="A35817">
        <v>20</v>
      </c>
      <c r="B35817">
        <v>94</v>
      </c>
      <c r="C35817">
        <v>994</v>
      </c>
      <c r="D35817">
        <v>970530</v>
      </c>
      <c r="E35817">
        <v>1</v>
      </c>
      <c r="F35817" t="s">
        <v>50293</v>
      </c>
      <c r="G35817" t="s">
        <v>32</v>
      </c>
      <c r="H35817" t="s">
        <v>24</v>
      </c>
      <c r="I35817" t="s">
        <v>50294</v>
      </c>
      <c r="J35817">
        <v>12</v>
      </c>
      <c r="K35817">
        <v>12</v>
      </c>
      <c r="L35817">
        <v>6</v>
      </c>
      <c r="M35817">
        <v>0</v>
      </c>
      <c r="N35817">
        <v>24</v>
      </c>
      <c r="O35817">
        <v>2</v>
      </c>
      <c r="P35817">
        <v>44370</v>
      </c>
      <c r="Q35817">
        <v>44370</v>
      </c>
      <c r="R35817">
        <v>3.9300621001077114E+17</v>
      </c>
      <c r="S35817" t="s">
        <v>50294</v>
      </c>
      <c r="T35817">
        <v>12</v>
      </c>
      <c r="U35817" t="s">
        <v>27</v>
      </c>
      <c r="V35817" t="s">
        <v>29</v>
      </c>
      <c r="W35817" t="s">
        <v>29</v>
      </c>
      <c r="X35817">
        <v>43.2</v>
      </c>
      <c r="Y35817">
        <v>16</v>
      </c>
      <c r="Z35817">
        <v>6</v>
      </c>
      <c r="AA35817" t="s">
        <v>30</v>
      </c>
      <c r="AB35817" t="s">
        <v>31</v>
      </c>
    </row>
    <row r="35818" spans="1:28" x14ac:dyDescent="0.25">
      <c r="A35818">
        <v>20</v>
      </c>
      <c r="B35818">
        <v>94</v>
      </c>
      <c r="C35818">
        <v>994</v>
      </c>
      <c r="D35818">
        <v>970530</v>
      </c>
      <c r="E35818">
        <v>1</v>
      </c>
      <c r="F35818" t="s">
        <v>50293</v>
      </c>
      <c r="G35818" t="s">
        <v>23</v>
      </c>
      <c r="H35818" t="s">
        <v>24</v>
      </c>
      <c r="I35818" t="s">
        <v>50295</v>
      </c>
      <c r="J35818">
        <v>12</v>
      </c>
      <c r="K35818">
        <v>12</v>
      </c>
      <c r="L35818">
        <v>6</v>
      </c>
      <c r="M35818">
        <v>0</v>
      </c>
      <c r="N35818">
        <v>192</v>
      </c>
      <c r="O35818">
        <v>16</v>
      </c>
      <c r="P35818">
        <v>44393</v>
      </c>
      <c r="Q35818">
        <v>44393</v>
      </c>
      <c r="R35818">
        <v>3.9300621001079437E+17</v>
      </c>
      <c r="S35818" t="s">
        <v>26</v>
      </c>
      <c r="T35818">
        <v>146</v>
      </c>
      <c r="U35818" t="s">
        <v>27</v>
      </c>
      <c r="V35818" t="s">
        <v>28</v>
      </c>
      <c r="W35818" t="s">
        <v>29</v>
      </c>
      <c r="X35818">
        <v>43.2</v>
      </c>
      <c r="Y35818">
        <v>16</v>
      </c>
      <c r="Z35818">
        <v>6</v>
      </c>
      <c r="AA35818" t="s">
        <v>30</v>
      </c>
      <c r="AB35818" t="s">
        <v>31</v>
      </c>
    </row>
    <row r="35819" spans="1:28" x14ac:dyDescent="0.25">
      <c r="A35819">
        <v>20</v>
      </c>
      <c r="B35819">
        <v>94</v>
      </c>
      <c r="C35819">
        <v>994</v>
      </c>
      <c r="D35819">
        <v>970967</v>
      </c>
      <c r="E35819">
        <v>1</v>
      </c>
      <c r="F35819" t="s">
        <v>50296</v>
      </c>
      <c r="G35819" t="s">
        <v>32</v>
      </c>
      <c r="H35819" t="s">
        <v>24</v>
      </c>
      <c r="I35819" t="s">
        <v>50297</v>
      </c>
      <c r="J35819">
        <v>12</v>
      </c>
      <c r="K35819">
        <v>12</v>
      </c>
      <c r="L35819">
        <v>1.409</v>
      </c>
      <c r="M35819">
        <v>0</v>
      </c>
      <c r="N35819">
        <v>60</v>
      </c>
      <c r="O35819">
        <v>5</v>
      </c>
      <c r="P35819">
        <v>44976</v>
      </c>
      <c r="Q35819">
        <v>44350</v>
      </c>
      <c r="R35819">
        <v>3.9334216400316851E+17</v>
      </c>
      <c r="S35819" t="s">
        <v>50297</v>
      </c>
      <c r="T35819">
        <v>7.0449999999999999</v>
      </c>
      <c r="U35819" t="s">
        <v>27</v>
      </c>
      <c r="V35819" t="s">
        <v>29</v>
      </c>
      <c r="W35819" t="s">
        <v>29</v>
      </c>
      <c r="X35819">
        <v>13.49</v>
      </c>
      <c r="Y35819">
        <v>36</v>
      </c>
      <c r="Z35819">
        <v>10</v>
      </c>
      <c r="AA35819" t="s">
        <v>30</v>
      </c>
      <c r="AB35819" t="s">
        <v>31</v>
      </c>
    </row>
    <row r="35820" spans="1:28" x14ac:dyDescent="0.25">
      <c r="A35820">
        <v>20</v>
      </c>
      <c r="B35820">
        <v>94</v>
      </c>
      <c r="C35820">
        <v>994</v>
      </c>
      <c r="D35820">
        <v>970967</v>
      </c>
      <c r="E35820">
        <v>1</v>
      </c>
      <c r="F35820" t="s">
        <v>50296</v>
      </c>
      <c r="G35820" t="s">
        <v>23</v>
      </c>
      <c r="H35820" t="s">
        <v>24</v>
      </c>
      <c r="I35820" t="s">
        <v>50298</v>
      </c>
      <c r="J35820">
        <v>12</v>
      </c>
      <c r="K35820">
        <v>12</v>
      </c>
      <c r="L35820">
        <v>1.409</v>
      </c>
      <c r="M35820">
        <v>0</v>
      </c>
      <c r="N35820">
        <v>108</v>
      </c>
      <c r="O35820">
        <v>9</v>
      </c>
      <c r="P35820">
        <v>44976</v>
      </c>
      <c r="Q35820">
        <v>44350</v>
      </c>
      <c r="R35820">
        <v>29333387</v>
      </c>
      <c r="S35820" t="s">
        <v>26</v>
      </c>
      <c r="T35820">
        <v>62.680999999999997</v>
      </c>
      <c r="U35820" t="s">
        <v>27</v>
      </c>
      <c r="V35820" t="s">
        <v>29</v>
      </c>
      <c r="W35820" t="s">
        <v>29</v>
      </c>
      <c r="X35820">
        <v>13.49</v>
      </c>
      <c r="Y35820">
        <v>36</v>
      </c>
      <c r="Z35820">
        <v>10</v>
      </c>
      <c r="AA35820" t="s">
        <v>30</v>
      </c>
      <c r="AB35820" t="s">
        <v>31</v>
      </c>
    </row>
    <row r="35821" spans="1:28" x14ac:dyDescent="0.25">
      <c r="A35821">
        <v>20</v>
      </c>
      <c r="B35821">
        <v>94</v>
      </c>
      <c r="C35821">
        <v>994</v>
      </c>
      <c r="D35821">
        <v>971280</v>
      </c>
      <c r="E35821">
        <v>1</v>
      </c>
      <c r="F35821" t="s">
        <v>50299</v>
      </c>
      <c r="G35821" t="s">
        <v>23</v>
      </c>
      <c r="H35821" t="s">
        <v>24</v>
      </c>
      <c r="I35821" t="s">
        <v>50300</v>
      </c>
      <c r="J35821">
        <v>3</v>
      </c>
      <c r="K35821">
        <v>3</v>
      </c>
      <c r="L35821">
        <v>2.2959999999999998</v>
      </c>
      <c r="M35821">
        <v>0</v>
      </c>
      <c r="N35821">
        <v>30</v>
      </c>
      <c r="O35821">
        <v>10</v>
      </c>
      <c r="Q35821">
        <v>44309</v>
      </c>
      <c r="R35821">
        <v>3.9340891360980902E+17</v>
      </c>
      <c r="S35821" t="s">
        <v>26</v>
      </c>
      <c r="T35821">
        <v>72.959999999999994</v>
      </c>
      <c r="U35821" t="s">
        <v>27</v>
      </c>
      <c r="V35821" t="s">
        <v>29</v>
      </c>
      <c r="W35821" t="s">
        <v>29</v>
      </c>
      <c r="X35821">
        <v>22.75</v>
      </c>
      <c r="Y35821">
        <v>16</v>
      </c>
      <c r="Z35821">
        <v>5</v>
      </c>
      <c r="AA35821" t="s">
        <v>30</v>
      </c>
      <c r="AB35821" t="s">
        <v>31</v>
      </c>
    </row>
    <row r="35822" spans="1:28" x14ac:dyDescent="0.25">
      <c r="A35822">
        <v>20</v>
      </c>
      <c r="B35822">
        <v>94</v>
      </c>
      <c r="C35822">
        <v>994</v>
      </c>
      <c r="D35822">
        <v>971280</v>
      </c>
      <c r="E35822">
        <v>1</v>
      </c>
      <c r="F35822" t="s">
        <v>50299</v>
      </c>
      <c r="G35822" t="s">
        <v>23</v>
      </c>
      <c r="H35822" t="s">
        <v>24</v>
      </c>
      <c r="I35822" t="s">
        <v>50301</v>
      </c>
      <c r="J35822">
        <v>3</v>
      </c>
      <c r="K35822">
        <v>3</v>
      </c>
      <c r="L35822">
        <v>2.2959999999999998</v>
      </c>
      <c r="M35822">
        <v>0</v>
      </c>
      <c r="N35822">
        <v>36</v>
      </c>
      <c r="O35822">
        <v>12</v>
      </c>
      <c r="P35822">
        <v>44272</v>
      </c>
      <c r="Q35822">
        <v>44272</v>
      </c>
      <c r="R35822">
        <v>3.9340891276351802E+17</v>
      </c>
      <c r="S35822" t="s">
        <v>26</v>
      </c>
      <c r="T35822">
        <v>77.552000000000007</v>
      </c>
      <c r="U35822" t="s">
        <v>27</v>
      </c>
      <c r="V35822" t="s">
        <v>29</v>
      </c>
      <c r="W35822" t="s">
        <v>29</v>
      </c>
      <c r="X35822">
        <v>22.75</v>
      </c>
      <c r="Y35822">
        <v>16</v>
      </c>
      <c r="Z35822">
        <v>5</v>
      </c>
      <c r="AA35822" t="s">
        <v>30</v>
      </c>
      <c r="AB35822" t="s">
        <v>31</v>
      </c>
    </row>
    <row r="35823" spans="1:28" x14ac:dyDescent="0.25">
      <c r="A35823">
        <v>20</v>
      </c>
      <c r="B35823">
        <v>94</v>
      </c>
      <c r="C35823">
        <v>994</v>
      </c>
      <c r="D35823">
        <v>971280</v>
      </c>
      <c r="E35823">
        <v>1</v>
      </c>
      <c r="F35823" t="s">
        <v>50299</v>
      </c>
      <c r="G35823" t="s">
        <v>32</v>
      </c>
      <c r="H35823" t="s">
        <v>24</v>
      </c>
      <c r="I35823" t="s">
        <v>50302</v>
      </c>
      <c r="J35823">
        <v>3</v>
      </c>
      <c r="K35823">
        <v>3</v>
      </c>
      <c r="L35823">
        <v>2.2959999999999998</v>
      </c>
      <c r="M35823">
        <v>0</v>
      </c>
      <c r="N35823">
        <v>9</v>
      </c>
      <c r="O35823">
        <v>3</v>
      </c>
      <c r="Q35823">
        <v>44309</v>
      </c>
      <c r="R35823">
        <v>3.9340891224022803E+17</v>
      </c>
      <c r="S35823" t="s">
        <v>103</v>
      </c>
      <c r="T35823">
        <v>6.8879999999999999</v>
      </c>
      <c r="U35823" t="s">
        <v>27</v>
      </c>
      <c r="V35823" t="s">
        <v>29</v>
      </c>
      <c r="W35823" t="s">
        <v>29</v>
      </c>
      <c r="X35823">
        <v>22.75</v>
      </c>
      <c r="Y35823">
        <v>16</v>
      </c>
      <c r="Z35823">
        <v>5</v>
      </c>
      <c r="AA35823" t="s">
        <v>30</v>
      </c>
      <c r="AB35823" t="s">
        <v>31</v>
      </c>
    </row>
    <row r="35824" spans="1:28" x14ac:dyDescent="0.25">
      <c r="A35824">
        <v>20</v>
      </c>
      <c r="B35824">
        <v>94</v>
      </c>
      <c r="C35824">
        <v>994</v>
      </c>
      <c r="D35824">
        <v>971329</v>
      </c>
      <c r="E35824">
        <v>1</v>
      </c>
      <c r="F35824" t="s">
        <v>50303</v>
      </c>
      <c r="G35824" t="s">
        <v>23</v>
      </c>
      <c r="H35824" t="s">
        <v>24</v>
      </c>
      <c r="I35824" t="s">
        <v>50304</v>
      </c>
      <c r="J35824">
        <v>25</v>
      </c>
      <c r="K35824">
        <v>25</v>
      </c>
      <c r="L35824">
        <v>4.5999999999999996</v>
      </c>
      <c r="M35824">
        <v>0</v>
      </c>
      <c r="N35824">
        <v>600</v>
      </c>
      <c r="O35824">
        <v>24</v>
      </c>
      <c r="P35824">
        <v>44174</v>
      </c>
      <c r="Q35824">
        <v>44174</v>
      </c>
      <c r="R35824">
        <v>28994701</v>
      </c>
      <c r="S35824" t="s">
        <v>26</v>
      </c>
      <c r="T35824">
        <v>160.4</v>
      </c>
      <c r="U35824" t="s">
        <v>27</v>
      </c>
      <c r="V35824" t="s">
        <v>29</v>
      </c>
      <c r="W35824" t="s">
        <v>29</v>
      </c>
      <c r="X35824">
        <v>103.75</v>
      </c>
      <c r="Y35824">
        <v>8</v>
      </c>
      <c r="Z35824">
        <v>3</v>
      </c>
      <c r="AA35824" t="s">
        <v>30</v>
      </c>
      <c r="AB35824" t="s">
        <v>31</v>
      </c>
    </row>
    <row r="35825" spans="1:28" x14ac:dyDescent="0.25">
      <c r="A35825">
        <v>20</v>
      </c>
      <c r="B35825">
        <v>94</v>
      </c>
      <c r="C35825">
        <v>994</v>
      </c>
      <c r="D35825">
        <v>971329</v>
      </c>
      <c r="E35825">
        <v>1</v>
      </c>
      <c r="F35825" t="s">
        <v>50303</v>
      </c>
      <c r="G35825" t="s">
        <v>23</v>
      </c>
      <c r="H35825" t="s">
        <v>24</v>
      </c>
      <c r="I35825" t="s">
        <v>50305</v>
      </c>
      <c r="J35825">
        <v>25</v>
      </c>
      <c r="K35825">
        <v>25</v>
      </c>
      <c r="L35825">
        <v>4.5999999999999996</v>
      </c>
      <c r="M35825">
        <v>0</v>
      </c>
      <c r="N35825">
        <v>600</v>
      </c>
      <c r="O35825">
        <v>24</v>
      </c>
      <c r="P35825">
        <v>44174</v>
      </c>
      <c r="Q35825">
        <v>44174</v>
      </c>
      <c r="R35825">
        <v>28994725</v>
      </c>
      <c r="S35825" t="s">
        <v>26</v>
      </c>
      <c r="T35825">
        <v>160.4</v>
      </c>
      <c r="U35825" t="s">
        <v>27</v>
      </c>
      <c r="V35825" t="s">
        <v>29</v>
      </c>
      <c r="W35825" t="s">
        <v>29</v>
      </c>
      <c r="X35825">
        <v>103.75</v>
      </c>
      <c r="Y35825">
        <v>8</v>
      </c>
      <c r="Z35825">
        <v>3</v>
      </c>
      <c r="AA35825" t="s">
        <v>30</v>
      </c>
      <c r="AB35825" t="s">
        <v>31</v>
      </c>
    </row>
    <row r="35826" spans="1:28" x14ac:dyDescent="0.25">
      <c r="A35826">
        <v>20</v>
      </c>
      <c r="B35826">
        <v>94</v>
      </c>
      <c r="C35826">
        <v>994</v>
      </c>
      <c r="D35826">
        <v>971329</v>
      </c>
      <c r="E35826">
        <v>1</v>
      </c>
      <c r="F35826" t="s">
        <v>50303</v>
      </c>
      <c r="G35826" t="s">
        <v>23</v>
      </c>
      <c r="H35826" t="s">
        <v>24</v>
      </c>
      <c r="I35826" t="s">
        <v>50306</v>
      </c>
      <c r="J35826">
        <v>25</v>
      </c>
      <c r="K35826">
        <v>25</v>
      </c>
      <c r="L35826">
        <v>4.5999999999999996</v>
      </c>
      <c r="M35826">
        <v>0</v>
      </c>
      <c r="N35826">
        <v>600</v>
      </c>
      <c r="O35826">
        <v>24</v>
      </c>
      <c r="P35826">
        <v>44174</v>
      </c>
      <c r="Q35826">
        <v>44174</v>
      </c>
      <c r="R35826">
        <v>28994718</v>
      </c>
      <c r="S35826" t="s">
        <v>26</v>
      </c>
      <c r="T35826">
        <v>160.4</v>
      </c>
      <c r="U35826" t="s">
        <v>27</v>
      </c>
      <c r="V35826" t="s">
        <v>29</v>
      </c>
      <c r="W35826" t="s">
        <v>29</v>
      </c>
      <c r="X35826">
        <v>103.75</v>
      </c>
      <c r="Y35826">
        <v>8</v>
      </c>
      <c r="Z35826">
        <v>3</v>
      </c>
      <c r="AA35826" t="s">
        <v>30</v>
      </c>
      <c r="AB35826" t="s">
        <v>31</v>
      </c>
    </row>
    <row r="35827" spans="1:28" x14ac:dyDescent="0.25">
      <c r="A35827">
        <v>20</v>
      </c>
      <c r="B35827">
        <v>94</v>
      </c>
      <c r="C35827">
        <v>994</v>
      </c>
      <c r="D35827">
        <v>971329</v>
      </c>
      <c r="E35827">
        <v>1</v>
      </c>
      <c r="F35827" t="s">
        <v>50303</v>
      </c>
      <c r="G35827" t="s">
        <v>23</v>
      </c>
      <c r="H35827" t="s">
        <v>24</v>
      </c>
      <c r="I35827" t="s">
        <v>50307</v>
      </c>
      <c r="J35827">
        <v>25</v>
      </c>
      <c r="K35827">
        <v>25</v>
      </c>
      <c r="L35827">
        <v>4.5999999999999996</v>
      </c>
      <c r="M35827">
        <v>0</v>
      </c>
      <c r="N35827">
        <v>600</v>
      </c>
      <c r="O35827">
        <v>24</v>
      </c>
      <c r="P35827">
        <v>44174</v>
      </c>
      <c r="Q35827">
        <v>44174</v>
      </c>
      <c r="R35827">
        <v>28994688</v>
      </c>
      <c r="S35827" t="s">
        <v>26</v>
      </c>
      <c r="T35827">
        <v>160.4</v>
      </c>
      <c r="U35827" t="s">
        <v>27</v>
      </c>
      <c r="V35827" t="s">
        <v>29</v>
      </c>
      <c r="W35827" t="s">
        <v>29</v>
      </c>
      <c r="X35827">
        <v>103.75</v>
      </c>
      <c r="Y35827">
        <v>8</v>
      </c>
      <c r="Z35827">
        <v>3</v>
      </c>
      <c r="AA35827" t="s">
        <v>30</v>
      </c>
      <c r="AB35827" t="s">
        <v>31</v>
      </c>
    </row>
    <row r="35828" spans="1:28" x14ac:dyDescent="0.25">
      <c r="A35828">
        <v>20</v>
      </c>
      <c r="B35828">
        <v>94</v>
      </c>
      <c r="C35828">
        <v>994</v>
      </c>
      <c r="D35828">
        <v>971329</v>
      </c>
      <c r="E35828">
        <v>1</v>
      </c>
      <c r="F35828" t="s">
        <v>50303</v>
      </c>
      <c r="G35828" t="s">
        <v>23</v>
      </c>
      <c r="H35828" t="s">
        <v>24</v>
      </c>
      <c r="I35828" t="s">
        <v>50308</v>
      </c>
      <c r="J35828">
        <v>25</v>
      </c>
      <c r="K35828">
        <v>25</v>
      </c>
      <c r="L35828">
        <v>4.5999999999999996</v>
      </c>
      <c r="M35828">
        <v>0</v>
      </c>
      <c r="N35828">
        <v>600</v>
      </c>
      <c r="O35828">
        <v>24</v>
      </c>
      <c r="P35828">
        <v>44174</v>
      </c>
      <c r="Q35828">
        <v>44174</v>
      </c>
      <c r="R35828">
        <v>28994633</v>
      </c>
      <c r="S35828" t="s">
        <v>26</v>
      </c>
      <c r="T35828">
        <v>160.4</v>
      </c>
      <c r="U35828" t="s">
        <v>27</v>
      </c>
      <c r="V35828" t="s">
        <v>29</v>
      </c>
      <c r="W35828" t="s">
        <v>29</v>
      </c>
      <c r="X35828">
        <v>103.75</v>
      </c>
      <c r="Y35828">
        <v>8</v>
      </c>
      <c r="Z35828">
        <v>3</v>
      </c>
      <c r="AA35828" t="s">
        <v>30</v>
      </c>
      <c r="AB35828" t="s">
        <v>31</v>
      </c>
    </row>
    <row r="35829" spans="1:28" x14ac:dyDescent="0.25">
      <c r="A35829">
        <v>20</v>
      </c>
      <c r="B35829">
        <v>94</v>
      </c>
      <c r="C35829">
        <v>994</v>
      </c>
      <c r="D35829">
        <v>971329</v>
      </c>
      <c r="E35829">
        <v>1</v>
      </c>
      <c r="F35829" t="s">
        <v>50303</v>
      </c>
      <c r="G35829" t="s">
        <v>23</v>
      </c>
      <c r="H35829" t="s">
        <v>24</v>
      </c>
      <c r="I35829" t="s">
        <v>50309</v>
      </c>
      <c r="J35829">
        <v>25</v>
      </c>
      <c r="K35829">
        <v>25</v>
      </c>
      <c r="L35829">
        <v>4.5999999999999996</v>
      </c>
      <c r="M35829">
        <v>0</v>
      </c>
      <c r="N35829">
        <v>600</v>
      </c>
      <c r="O35829">
        <v>24</v>
      </c>
      <c r="P35829">
        <v>44174</v>
      </c>
      <c r="Q35829">
        <v>44174</v>
      </c>
      <c r="R35829">
        <v>28994695</v>
      </c>
      <c r="S35829" t="s">
        <v>26</v>
      </c>
      <c r="T35829">
        <v>160.4</v>
      </c>
      <c r="U35829" t="s">
        <v>27</v>
      </c>
      <c r="V35829" t="s">
        <v>29</v>
      </c>
      <c r="W35829" t="s">
        <v>29</v>
      </c>
      <c r="X35829">
        <v>103.75</v>
      </c>
      <c r="Y35829">
        <v>8</v>
      </c>
      <c r="Z35829">
        <v>3</v>
      </c>
      <c r="AA35829" t="s">
        <v>30</v>
      </c>
      <c r="AB35829" t="s">
        <v>31</v>
      </c>
    </row>
    <row r="35830" spans="1:28" x14ac:dyDescent="0.25">
      <c r="A35830">
        <v>20</v>
      </c>
      <c r="B35830">
        <v>94</v>
      </c>
      <c r="C35830">
        <v>994</v>
      </c>
      <c r="D35830">
        <v>971329</v>
      </c>
      <c r="E35830">
        <v>1</v>
      </c>
      <c r="F35830" t="s">
        <v>50303</v>
      </c>
      <c r="G35830" t="s">
        <v>23</v>
      </c>
      <c r="H35830" t="s">
        <v>24</v>
      </c>
      <c r="I35830" t="s">
        <v>50310</v>
      </c>
      <c r="J35830">
        <v>25</v>
      </c>
      <c r="K35830">
        <v>25</v>
      </c>
      <c r="L35830">
        <v>4.5999999999999996</v>
      </c>
      <c r="M35830">
        <v>0</v>
      </c>
      <c r="N35830">
        <v>600</v>
      </c>
      <c r="O35830">
        <v>24</v>
      </c>
      <c r="P35830">
        <v>44174</v>
      </c>
      <c r="Q35830">
        <v>44174</v>
      </c>
      <c r="R35830">
        <v>28994671</v>
      </c>
      <c r="S35830" t="s">
        <v>26</v>
      </c>
      <c r="T35830">
        <v>160.4</v>
      </c>
      <c r="U35830" t="s">
        <v>27</v>
      </c>
      <c r="V35830" t="s">
        <v>29</v>
      </c>
      <c r="W35830" t="s">
        <v>29</v>
      </c>
      <c r="X35830">
        <v>103.75</v>
      </c>
      <c r="Y35830">
        <v>8</v>
      </c>
      <c r="Z35830">
        <v>3</v>
      </c>
      <c r="AA35830" t="s">
        <v>30</v>
      </c>
      <c r="AB35830" t="s">
        <v>31</v>
      </c>
    </row>
    <row r="35831" spans="1:28" x14ac:dyDescent="0.25">
      <c r="A35831">
        <v>20</v>
      </c>
      <c r="B35831">
        <v>94</v>
      </c>
      <c r="C35831">
        <v>994</v>
      </c>
      <c r="D35831">
        <v>971329</v>
      </c>
      <c r="E35831">
        <v>1</v>
      </c>
      <c r="F35831" t="s">
        <v>50303</v>
      </c>
      <c r="G35831" t="s">
        <v>23</v>
      </c>
      <c r="H35831" t="s">
        <v>24</v>
      </c>
      <c r="I35831" t="s">
        <v>50311</v>
      </c>
      <c r="J35831">
        <v>25</v>
      </c>
      <c r="K35831">
        <v>25</v>
      </c>
      <c r="L35831">
        <v>4.5999999999999996</v>
      </c>
      <c r="M35831">
        <v>0</v>
      </c>
      <c r="N35831">
        <v>600</v>
      </c>
      <c r="O35831">
        <v>24</v>
      </c>
      <c r="P35831">
        <v>44174</v>
      </c>
      <c r="Q35831">
        <v>44174</v>
      </c>
      <c r="R35831">
        <v>28994664</v>
      </c>
      <c r="S35831" t="s">
        <v>26</v>
      </c>
      <c r="T35831">
        <v>160.4</v>
      </c>
      <c r="U35831" t="s">
        <v>27</v>
      </c>
      <c r="V35831" t="s">
        <v>29</v>
      </c>
      <c r="W35831" t="s">
        <v>29</v>
      </c>
      <c r="X35831">
        <v>103.75</v>
      </c>
      <c r="Y35831">
        <v>8</v>
      </c>
      <c r="Z35831">
        <v>3</v>
      </c>
      <c r="AA35831" t="s">
        <v>30</v>
      </c>
      <c r="AB35831" t="s">
        <v>31</v>
      </c>
    </row>
    <row r="35832" spans="1:28" x14ac:dyDescent="0.25">
      <c r="A35832">
        <v>20</v>
      </c>
      <c r="B35832">
        <v>94</v>
      </c>
      <c r="C35832">
        <v>994</v>
      </c>
      <c r="D35832">
        <v>971329</v>
      </c>
      <c r="E35832">
        <v>1</v>
      </c>
      <c r="F35832" t="s">
        <v>50303</v>
      </c>
      <c r="G35832" t="s">
        <v>23</v>
      </c>
      <c r="H35832" t="s">
        <v>24</v>
      </c>
      <c r="I35832" t="s">
        <v>50312</v>
      </c>
      <c r="J35832">
        <v>25</v>
      </c>
      <c r="K35832">
        <v>25</v>
      </c>
      <c r="L35832">
        <v>4.5999999999999996</v>
      </c>
      <c r="M35832">
        <v>0</v>
      </c>
      <c r="N35832">
        <v>600</v>
      </c>
      <c r="O35832">
        <v>24</v>
      </c>
      <c r="P35832">
        <v>44174</v>
      </c>
      <c r="Q35832">
        <v>44174</v>
      </c>
      <c r="R35832">
        <v>28994572</v>
      </c>
      <c r="S35832" t="s">
        <v>26</v>
      </c>
      <c r="T35832">
        <v>160.4</v>
      </c>
      <c r="U35832" t="s">
        <v>27</v>
      </c>
      <c r="V35832" t="s">
        <v>29</v>
      </c>
      <c r="W35832" t="s">
        <v>29</v>
      </c>
      <c r="X35832">
        <v>103.75</v>
      </c>
      <c r="Y35832">
        <v>8</v>
      </c>
      <c r="Z35832">
        <v>3</v>
      </c>
      <c r="AA35832" t="s">
        <v>30</v>
      </c>
      <c r="AB35832" t="s">
        <v>31</v>
      </c>
    </row>
    <row r="35833" spans="1:28" x14ac:dyDescent="0.25">
      <c r="A35833">
        <v>20</v>
      </c>
      <c r="B35833">
        <v>94</v>
      </c>
      <c r="C35833">
        <v>994</v>
      </c>
      <c r="D35833">
        <v>971329</v>
      </c>
      <c r="E35833">
        <v>1</v>
      </c>
      <c r="F35833" t="s">
        <v>50303</v>
      </c>
      <c r="G35833" t="s">
        <v>23</v>
      </c>
      <c r="H35833" t="s">
        <v>24</v>
      </c>
      <c r="I35833" t="s">
        <v>50313</v>
      </c>
      <c r="J35833">
        <v>25</v>
      </c>
      <c r="K35833">
        <v>25</v>
      </c>
      <c r="L35833">
        <v>4.5999999999999996</v>
      </c>
      <c r="M35833">
        <v>0</v>
      </c>
      <c r="N35833">
        <v>600</v>
      </c>
      <c r="O35833">
        <v>24</v>
      </c>
      <c r="P35833">
        <v>44174</v>
      </c>
      <c r="Q35833">
        <v>44174</v>
      </c>
      <c r="R35833">
        <v>28994541</v>
      </c>
      <c r="S35833" t="s">
        <v>26</v>
      </c>
      <c r="T35833">
        <v>160.4</v>
      </c>
      <c r="U35833" t="s">
        <v>27</v>
      </c>
      <c r="V35833" t="s">
        <v>29</v>
      </c>
      <c r="W35833" t="s">
        <v>29</v>
      </c>
      <c r="X35833">
        <v>103.75</v>
      </c>
      <c r="Y35833">
        <v>8</v>
      </c>
      <c r="Z35833">
        <v>3</v>
      </c>
      <c r="AA35833" t="s">
        <v>30</v>
      </c>
      <c r="AB35833" t="s">
        <v>31</v>
      </c>
    </row>
    <row r="35834" spans="1:28" x14ac:dyDescent="0.25">
      <c r="A35834">
        <v>20</v>
      </c>
      <c r="B35834">
        <v>94</v>
      </c>
      <c r="C35834">
        <v>994</v>
      </c>
      <c r="D35834">
        <v>971329</v>
      </c>
      <c r="E35834">
        <v>1</v>
      </c>
      <c r="F35834" t="s">
        <v>50303</v>
      </c>
      <c r="G35834" t="s">
        <v>23</v>
      </c>
      <c r="H35834" t="s">
        <v>24</v>
      </c>
      <c r="I35834" t="s">
        <v>50314</v>
      </c>
      <c r="J35834">
        <v>25</v>
      </c>
      <c r="K35834">
        <v>25</v>
      </c>
      <c r="L35834">
        <v>4.5999999999999996</v>
      </c>
      <c r="M35834">
        <v>0</v>
      </c>
      <c r="N35834">
        <v>600</v>
      </c>
      <c r="O35834">
        <v>24</v>
      </c>
      <c r="P35834">
        <v>44174</v>
      </c>
      <c r="Q35834">
        <v>44174</v>
      </c>
      <c r="R35834">
        <v>28994602</v>
      </c>
      <c r="S35834" t="s">
        <v>26</v>
      </c>
      <c r="T35834">
        <v>160.4</v>
      </c>
      <c r="U35834" t="s">
        <v>27</v>
      </c>
      <c r="V35834" t="s">
        <v>29</v>
      </c>
      <c r="W35834" t="s">
        <v>29</v>
      </c>
      <c r="X35834">
        <v>103.75</v>
      </c>
      <c r="Y35834">
        <v>8</v>
      </c>
      <c r="Z35834">
        <v>3</v>
      </c>
      <c r="AA35834" t="s">
        <v>30</v>
      </c>
      <c r="AB35834" t="s">
        <v>31</v>
      </c>
    </row>
    <row r="35835" spans="1:28" x14ac:dyDescent="0.25">
      <c r="A35835">
        <v>20</v>
      </c>
      <c r="B35835">
        <v>94</v>
      </c>
      <c r="C35835">
        <v>994</v>
      </c>
      <c r="D35835">
        <v>971329</v>
      </c>
      <c r="E35835">
        <v>1</v>
      </c>
      <c r="F35835" t="s">
        <v>50303</v>
      </c>
      <c r="G35835" t="s">
        <v>23</v>
      </c>
      <c r="H35835" t="s">
        <v>24</v>
      </c>
      <c r="I35835" t="s">
        <v>50315</v>
      </c>
      <c r="J35835">
        <v>25</v>
      </c>
      <c r="K35835">
        <v>25</v>
      </c>
      <c r="L35835">
        <v>4.5999999999999996</v>
      </c>
      <c r="M35835">
        <v>0</v>
      </c>
      <c r="N35835">
        <v>600</v>
      </c>
      <c r="O35835">
        <v>24</v>
      </c>
      <c r="P35835">
        <v>44174</v>
      </c>
      <c r="Q35835">
        <v>44174</v>
      </c>
      <c r="R35835">
        <v>28994848</v>
      </c>
      <c r="S35835" t="s">
        <v>26</v>
      </c>
      <c r="T35835">
        <v>160.4</v>
      </c>
      <c r="U35835" t="s">
        <v>27</v>
      </c>
      <c r="V35835" t="s">
        <v>29</v>
      </c>
      <c r="W35835" t="s">
        <v>29</v>
      </c>
      <c r="X35835">
        <v>103.75</v>
      </c>
      <c r="Y35835">
        <v>8</v>
      </c>
      <c r="Z35835">
        <v>3</v>
      </c>
      <c r="AA35835" t="s">
        <v>30</v>
      </c>
      <c r="AB35835" t="s">
        <v>31</v>
      </c>
    </row>
    <row r="35836" spans="1:28" x14ac:dyDescent="0.25">
      <c r="A35836">
        <v>20</v>
      </c>
      <c r="B35836">
        <v>94</v>
      </c>
      <c r="C35836">
        <v>994</v>
      </c>
      <c r="D35836">
        <v>971329</v>
      </c>
      <c r="E35836">
        <v>1</v>
      </c>
      <c r="F35836" t="s">
        <v>50303</v>
      </c>
      <c r="G35836" t="s">
        <v>23</v>
      </c>
      <c r="H35836" t="s">
        <v>24</v>
      </c>
      <c r="I35836" t="s">
        <v>50316</v>
      </c>
      <c r="J35836">
        <v>25</v>
      </c>
      <c r="K35836">
        <v>25</v>
      </c>
      <c r="L35836">
        <v>4.5999999999999996</v>
      </c>
      <c r="M35836">
        <v>0</v>
      </c>
      <c r="N35836">
        <v>600</v>
      </c>
      <c r="O35836">
        <v>24</v>
      </c>
      <c r="P35836">
        <v>44174</v>
      </c>
      <c r="Q35836">
        <v>44174</v>
      </c>
      <c r="R35836">
        <v>28994626</v>
      </c>
      <c r="S35836" t="s">
        <v>26</v>
      </c>
      <c r="T35836">
        <v>160.4</v>
      </c>
      <c r="U35836" t="s">
        <v>27</v>
      </c>
      <c r="V35836" t="s">
        <v>29</v>
      </c>
      <c r="W35836" t="s">
        <v>29</v>
      </c>
      <c r="X35836">
        <v>103.75</v>
      </c>
      <c r="Y35836">
        <v>8</v>
      </c>
      <c r="Z35836">
        <v>3</v>
      </c>
      <c r="AA35836" t="s">
        <v>30</v>
      </c>
      <c r="AB35836" t="s">
        <v>31</v>
      </c>
    </row>
    <row r="35837" spans="1:28" x14ac:dyDescent="0.25">
      <c r="A35837">
        <v>20</v>
      </c>
      <c r="B35837">
        <v>94</v>
      </c>
      <c r="C35837">
        <v>994</v>
      </c>
      <c r="D35837">
        <v>971329</v>
      </c>
      <c r="E35837">
        <v>1</v>
      </c>
      <c r="F35837" t="s">
        <v>50303</v>
      </c>
      <c r="G35837" t="s">
        <v>23</v>
      </c>
      <c r="H35837" t="s">
        <v>24</v>
      </c>
      <c r="I35837" t="s">
        <v>50317</v>
      </c>
      <c r="J35837">
        <v>25</v>
      </c>
      <c r="K35837">
        <v>25</v>
      </c>
      <c r="L35837">
        <v>4.5999999999999996</v>
      </c>
      <c r="M35837">
        <v>0</v>
      </c>
      <c r="N35837">
        <v>600</v>
      </c>
      <c r="O35837">
        <v>24</v>
      </c>
      <c r="P35837">
        <v>44174</v>
      </c>
      <c r="Q35837">
        <v>44174</v>
      </c>
      <c r="R35837">
        <v>28994619</v>
      </c>
      <c r="S35837" t="s">
        <v>26</v>
      </c>
      <c r="T35837">
        <v>160.4</v>
      </c>
      <c r="U35837" t="s">
        <v>27</v>
      </c>
      <c r="V35837" t="s">
        <v>29</v>
      </c>
      <c r="W35837" t="s">
        <v>29</v>
      </c>
      <c r="X35837">
        <v>103.75</v>
      </c>
      <c r="Y35837">
        <v>8</v>
      </c>
      <c r="Z35837">
        <v>3</v>
      </c>
      <c r="AA35837" t="s">
        <v>30</v>
      </c>
      <c r="AB35837" t="s">
        <v>31</v>
      </c>
    </row>
    <row r="35838" spans="1:28" x14ac:dyDescent="0.25">
      <c r="A35838">
        <v>20</v>
      </c>
      <c r="B35838">
        <v>94</v>
      </c>
      <c r="C35838">
        <v>994</v>
      </c>
      <c r="D35838">
        <v>971329</v>
      </c>
      <c r="E35838">
        <v>1</v>
      </c>
      <c r="F35838" t="s">
        <v>50303</v>
      </c>
      <c r="G35838" t="s">
        <v>23</v>
      </c>
      <c r="H35838" t="s">
        <v>24</v>
      </c>
      <c r="I35838" t="s">
        <v>50318</v>
      </c>
      <c r="J35838">
        <v>25</v>
      </c>
      <c r="K35838">
        <v>25</v>
      </c>
      <c r="L35838">
        <v>4.5999999999999996</v>
      </c>
      <c r="M35838">
        <v>0</v>
      </c>
      <c r="N35838">
        <v>600</v>
      </c>
      <c r="O35838">
        <v>24</v>
      </c>
      <c r="P35838">
        <v>44174</v>
      </c>
      <c r="Q35838">
        <v>44174</v>
      </c>
      <c r="R35838">
        <v>28994640</v>
      </c>
      <c r="S35838" t="s">
        <v>26</v>
      </c>
      <c r="T35838">
        <v>160.4</v>
      </c>
      <c r="U35838" t="s">
        <v>27</v>
      </c>
      <c r="V35838" t="s">
        <v>29</v>
      </c>
      <c r="W35838" t="s">
        <v>29</v>
      </c>
      <c r="X35838">
        <v>103.75</v>
      </c>
      <c r="Y35838">
        <v>8</v>
      </c>
      <c r="Z35838">
        <v>3</v>
      </c>
      <c r="AA35838" t="s">
        <v>30</v>
      </c>
      <c r="AB35838" t="s">
        <v>31</v>
      </c>
    </row>
    <row r="35839" spans="1:28" x14ac:dyDescent="0.25">
      <c r="A35839">
        <v>20</v>
      </c>
      <c r="B35839">
        <v>94</v>
      </c>
      <c r="C35839">
        <v>994</v>
      </c>
      <c r="D35839">
        <v>971329</v>
      </c>
      <c r="E35839">
        <v>1</v>
      </c>
      <c r="F35839" t="s">
        <v>50303</v>
      </c>
      <c r="G35839" t="s">
        <v>23</v>
      </c>
      <c r="H35839" t="s">
        <v>24</v>
      </c>
      <c r="I35839" t="s">
        <v>50319</v>
      </c>
      <c r="J35839">
        <v>25</v>
      </c>
      <c r="K35839">
        <v>25</v>
      </c>
      <c r="L35839">
        <v>4.5999999999999996</v>
      </c>
      <c r="M35839">
        <v>0</v>
      </c>
      <c r="N35839">
        <v>600</v>
      </c>
      <c r="O35839">
        <v>24</v>
      </c>
      <c r="P35839">
        <v>44174</v>
      </c>
      <c r="Q35839">
        <v>44174</v>
      </c>
      <c r="R35839">
        <v>28994657</v>
      </c>
      <c r="S35839" t="s">
        <v>26</v>
      </c>
      <c r="T35839">
        <v>160.4</v>
      </c>
      <c r="U35839" t="s">
        <v>27</v>
      </c>
      <c r="V35839" t="s">
        <v>29</v>
      </c>
      <c r="W35839" t="s">
        <v>29</v>
      </c>
      <c r="X35839">
        <v>103.75</v>
      </c>
      <c r="Y35839">
        <v>8</v>
      </c>
      <c r="Z35839">
        <v>3</v>
      </c>
      <c r="AA35839" t="s">
        <v>30</v>
      </c>
      <c r="AB35839" t="s">
        <v>31</v>
      </c>
    </row>
    <row r="35840" spans="1:28" x14ac:dyDescent="0.25">
      <c r="A35840">
        <v>20</v>
      </c>
      <c r="B35840">
        <v>94</v>
      </c>
      <c r="C35840">
        <v>994</v>
      </c>
      <c r="D35840">
        <v>971329</v>
      </c>
      <c r="E35840">
        <v>1</v>
      </c>
      <c r="F35840" t="s">
        <v>50303</v>
      </c>
      <c r="G35840" t="s">
        <v>23</v>
      </c>
      <c r="H35840" t="s">
        <v>24</v>
      </c>
      <c r="I35840" t="s">
        <v>50320</v>
      </c>
      <c r="J35840">
        <v>25</v>
      </c>
      <c r="K35840">
        <v>25</v>
      </c>
      <c r="L35840">
        <v>4.5999999999999996</v>
      </c>
      <c r="M35840">
        <v>0</v>
      </c>
      <c r="N35840">
        <v>600</v>
      </c>
      <c r="O35840">
        <v>24</v>
      </c>
      <c r="P35840">
        <v>44174</v>
      </c>
      <c r="Q35840">
        <v>44174</v>
      </c>
      <c r="R35840">
        <v>28994336</v>
      </c>
      <c r="S35840" t="s">
        <v>26</v>
      </c>
      <c r="T35840">
        <v>160.4</v>
      </c>
      <c r="U35840" t="s">
        <v>27</v>
      </c>
      <c r="V35840" t="s">
        <v>29</v>
      </c>
      <c r="W35840" t="s">
        <v>29</v>
      </c>
      <c r="X35840">
        <v>103.75</v>
      </c>
      <c r="Y35840">
        <v>8</v>
      </c>
      <c r="Z35840">
        <v>3</v>
      </c>
      <c r="AA35840" t="s">
        <v>30</v>
      </c>
      <c r="AB35840" t="s">
        <v>31</v>
      </c>
    </row>
    <row r="35841" spans="1:28" x14ac:dyDescent="0.25">
      <c r="A35841">
        <v>20</v>
      </c>
      <c r="B35841">
        <v>94</v>
      </c>
      <c r="C35841">
        <v>994</v>
      </c>
      <c r="D35841">
        <v>971329</v>
      </c>
      <c r="E35841">
        <v>1</v>
      </c>
      <c r="F35841" t="s">
        <v>50303</v>
      </c>
      <c r="G35841" t="s">
        <v>23</v>
      </c>
      <c r="H35841" t="s">
        <v>24</v>
      </c>
      <c r="I35841" t="s">
        <v>50321</v>
      </c>
      <c r="J35841">
        <v>25</v>
      </c>
      <c r="K35841">
        <v>25</v>
      </c>
      <c r="L35841">
        <v>4.5999999999999996</v>
      </c>
      <c r="M35841">
        <v>0</v>
      </c>
      <c r="N35841">
        <v>600</v>
      </c>
      <c r="O35841">
        <v>24</v>
      </c>
      <c r="P35841">
        <v>44174</v>
      </c>
      <c r="Q35841">
        <v>44174</v>
      </c>
      <c r="R35841">
        <v>28994558</v>
      </c>
      <c r="S35841" t="s">
        <v>26</v>
      </c>
      <c r="T35841">
        <v>160.4</v>
      </c>
      <c r="U35841" t="s">
        <v>27</v>
      </c>
      <c r="V35841" t="s">
        <v>29</v>
      </c>
      <c r="W35841" t="s">
        <v>29</v>
      </c>
      <c r="X35841">
        <v>103.75</v>
      </c>
      <c r="Y35841">
        <v>8</v>
      </c>
      <c r="Z35841">
        <v>3</v>
      </c>
      <c r="AA35841" t="s">
        <v>30</v>
      </c>
      <c r="AB35841" t="s">
        <v>31</v>
      </c>
    </row>
    <row r="35842" spans="1:28" x14ac:dyDescent="0.25">
      <c r="A35842">
        <v>20</v>
      </c>
      <c r="B35842">
        <v>94</v>
      </c>
      <c r="C35842">
        <v>994</v>
      </c>
      <c r="D35842">
        <v>971329</v>
      </c>
      <c r="E35842">
        <v>1</v>
      </c>
      <c r="F35842" t="s">
        <v>50303</v>
      </c>
      <c r="G35842" t="s">
        <v>23</v>
      </c>
      <c r="H35842" t="s">
        <v>24</v>
      </c>
      <c r="I35842" t="s">
        <v>50322</v>
      </c>
      <c r="J35842">
        <v>25</v>
      </c>
      <c r="K35842">
        <v>25</v>
      </c>
      <c r="L35842">
        <v>4.5999999999999996</v>
      </c>
      <c r="M35842">
        <v>0</v>
      </c>
      <c r="N35842">
        <v>600</v>
      </c>
      <c r="O35842">
        <v>24</v>
      </c>
      <c r="P35842">
        <v>44174</v>
      </c>
      <c r="Q35842">
        <v>44174</v>
      </c>
      <c r="R35842">
        <v>28994589</v>
      </c>
      <c r="S35842" t="s">
        <v>26</v>
      </c>
      <c r="T35842">
        <v>160.4</v>
      </c>
      <c r="U35842" t="s">
        <v>27</v>
      </c>
      <c r="V35842" t="s">
        <v>29</v>
      </c>
      <c r="W35842" t="s">
        <v>29</v>
      </c>
      <c r="X35842">
        <v>103.75</v>
      </c>
      <c r="Y35842">
        <v>8</v>
      </c>
      <c r="Z35842">
        <v>3</v>
      </c>
      <c r="AA35842" t="s">
        <v>30</v>
      </c>
      <c r="AB35842" t="s">
        <v>31</v>
      </c>
    </row>
    <row r="35843" spans="1:28" x14ac:dyDescent="0.25">
      <c r="A35843">
        <v>20</v>
      </c>
      <c r="B35843">
        <v>94</v>
      </c>
      <c r="C35843">
        <v>994</v>
      </c>
      <c r="D35843">
        <v>971329</v>
      </c>
      <c r="E35843">
        <v>1</v>
      </c>
      <c r="F35843" t="s">
        <v>50303</v>
      </c>
      <c r="G35843" t="s">
        <v>23</v>
      </c>
      <c r="H35843" t="s">
        <v>24</v>
      </c>
      <c r="I35843" t="s">
        <v>50323</v>
      </c>
      <c r="J35843">
        <v>25</v>
      </c>
      <c r="K35843">
        <v>25</v>
      </c>
      <c r="L35843">
        <v>4.5999999999999996</v>
      </c>
      <c r="M35843">
        <v>0</v>
      </c>
      <c r="N35843">
        <v>600</v>
      </c>
      <c r="O35843">
        <v>24</v>
      </c>
      <c r="P35843">
        <v>44174</v>
      </c>
      <c r="Q35843">
        <v>44174</v>
      </c>
      <c r="R35843">
        <v>28994596</v>
      </c>
      <c r="S35843" t="s">
        <v>26</v>
      </c>
      <c r="T35843">
        <v>160.4</v>
      </c>
      <c r="U35843" t="s">
        <v>27</v>
      </c>
      <c r="V35843" t="s">
        <v>29</v>
      </c>
      <c r="W35843" t="s">
        <v>29</v>
      </c>
      <c r="X35843">
        <v>103.75</v>
      </c>
      <c r="Y35843">
        <v>8</v>
      </c>
      <c r="Z35843">
        <v>3</v>
      </c>
      <c r="AA35843" t="s">
        <v>30</v>
      </c>
      <c r="AB35843" t="s">
        <v>31</v>
      </c>
    </row>
    <row r="35844" spans="1:28" x14ac:dyDescent="0.25">
      <c r="A35844">
        <v>20</v>
      </c>
      <c r="B35844">
        <v>94</v>
      </c>
      <c r="C35844">
        <v>994</v>
      </c>
      <c r="D35844">
        <v>971329</v>
      </c>
      <c r="E35844">
        <v>1</v>
      </c>
      <c r="F35844" t="s">
        <v>50303</v>
      </c>
      <c r="G35844" t="s">
        <v>23</v>
      </c>
      <c r="H35844" t="s">
        <v>24</v>
      </c>
      <c r="I35844" t="s">
        <v>50324</v>
      </c>
      <c r="J35844">
        <v>25</v>
      </c>
      <c r="K35844">
        <v>25</v>
      </c>
      <c r="L35844">
        <v>4.5999999999999996</v>
      </c>
      <c r="M35844">
        <v>0</v>
      </c>
      <c r="N35844">
        <v>600</v>
      </c>
      <c r="O35844">
        <v>24</v>
      </c>
      <c r="P35844">
        <v>44174</v>
      </c>
      <c r="Q35844">
        <v>44174</v>
      </c>
      <c r="R35844">
        <v>28994565</v>
      </c>
      <c r="S35844" t="s">
        <v>26</v>
      </c>
      <c r="T35844">
        <v>160.4</v>
      </c>
      <c r="U35844" t="s">
        <v>27</v>
      </c>
      <c r="V35844" t="s">
        <v>29</v>
      </c>
      <c r="W35844" t="s">
        <v>29</v>
      </c>
      <c r="X35844">
        <v>103.75</v>
      </c>
      <c r="Y35844">
        <v>8</v>
      </c>
      <c r="Z35844">
        <v>3</v>
      </c>
      <c r="AA35844" t="s">
        <v>30</v>
      </c>
      <c r="AB35844" t="s">
        <v>31</v>
      </c>
    </row>
    <row r="35845" spans="1:28" x14ac:dyDescent="0.25">
      <c r="A35845">
        <v>20</v>
      </c>
      <c r="B35845">
        <v>94</v>
      </c>
      <c r="C35845">
        <v>994</v>
      </c>
      <c r="D35845">
        <v>971329</v>
      </c>
      <c r="E35845">
        <v>1</v>
      </c>
      <c r="F35845" t="s">
        <v>50303</v>
      </c>
      <c r="G35845" t="s">
        <v>23</v>
      </c>
      <c r="H35845" t="s">
        <v>24</v>
      </c>
      <c r="I35845" t="s">
        <v>50325</v>
      </c>
      <c r="J35845">
        <v>25</v>
      </c>
      <c r="K35845">
        <v>25</v>
      </c>
      <c r="L35845">
        <v>4.5999999999999996</v>
      </c>
      <c r="M35845">
        <v>0</v>
      </c>
      <c r="N35845">
        <v>600</v>
      </c>
      <c r="O35845">
        <v>24</v>
      </c>
      <c r="P35845">
        <v>44174</v>
      </c>
      <c r="Q35845">
        <v>44174</v>
      </c>
      <c r="R35845">
        <v>28994534</v>
      </c>
      <c r="S35845" t="s">
        <v>26</v>
      </c>
      <c r="T35845">
        <v>160.4</v>
      </c>
      <c r="U35845" t="s">
        <v>27</v>
      </c>
      <c r="V35845" t="s">
        <v>29</v>
      </c>
      <c r="W35845" t="s">
        <v>29</v>
      </c>
      <c r="X35845">
        <v>103.75</v>
      </c>
      <c r="Y35845">
        <v>8</v>
      </c>
      <c r="Z35845">
        <v>3</v>
      </c>
      <c r="AA35845" t="s">
        <v>30</v>
      </c>
      <c r="AB35845" t="s">
        <v>31</v>
      </c>
    </row>
    <row r="35846" spans="1:28" x14ac:dyDescent="0.25">
      <c r="A35846">
        <v>20</v>
      </c>
      <c r="B35846">
        <v>94</v>
      </c>
      <c r="C35846">
        <v>994</v>
      </c>
      <c r="D35846">
        <v>971329</v>
      </c>
      <c r="E35846">
        <v>1</v>
      </c>
      <c r="F35846" t="s">
        <v>50303</v>
      </c>
      <c r="G35846" t="s">
        <v>23</v>
      </c>
      <c r="H35846" t="s">
        <v>24</v>
      </c>
      <c r="I35846" t="s">
        <v>50326</v>
      </c>
      <c r="J35846">
        <v>25</v>
      </c>
      <c r="K35846">
        <v>25</v>
      </c>
      <c r="L35846">
        <v>4.5999999999999996</v>
      </c>
      <c r="M35846">
        <v>0</v>
      </c>
      <c r="N35846">
        <v>600</v>
      </c>
      <c r="O35846">
        <v>24</v>
      </c>
      <c r="P35846">
        <v>44174</v>
      </c>
      <c r="Q35846">
        <v>44174</v>
      </c>
      <c r="R35846">
        <v>28994527</v>
      </c>
      <c r="S35846" t="s">
        <v>26</v>
      </c>
      <c r="T35846">
        <v>160.4</v>
      </c>
      <c r="U35846" t="s">
        <v>27</v>
      </c>
      <c r="V35846" t="s">
        <v>29</v>
      </c>
      <c r="W35846" t="s">
        <v>29</v>
      </c>
      <c r="X35846">
        <v>103.75</v>
      </c>
      <c r="Y35846">
        <v>8</v>
      </c>
      <c r="Z35846">
        <v>3</v>
      </c>
      <c r="AA35846" t="s">
        <v>30</v>
      </c>
      <c r="AB35846" t="s">
        <v>31</v>
      </c>
    </row>
    <row r="35847" spans="1:28" x14ac:dyDescent="0.25">
      <c r="A35847">
        <v>20</v>
      </c>
      <c r="B35847">
        <v>94</v>
      </c>
      <c r="C35847">
        <v>994</v>
      </c>
      <c r="D35847">
        <v>971329</v>
      </c>
      <c r="E35847">
        <v>1</v>
      </c>
      <c r="F35847" t="s">
        <v>50303</v>
      </c>
      <c r="G35847" t="s">
        <v>23</v>
      </c>
      <c r="H35847" t="s">
        <v>24</v>
      </c>
      <c r="I35847" t="s">
        <v>50327</v>
      </c>
      <c r="J35847">
        <v>25</v>
      </c>
      <c r="K35847">
        <v>25</v>
      </c>
      <c r="L35847">
        <v>4.5999999999999996</v>
      </c>
      <c r="M35847">
        <v>0</v>
      </c>
      <c r="N35847">
        <v>600</v>
      </c>
      <c r="O35847">
        <v>24</v>
      </c>
      <c r="P35847">
        <v>44174</v>
      </c>
      <c r="Q35847">
        <v>44174</v>
      </c>
      <c r="R35847">
        <v>28994510</v>
      </c>
      <c r="S35847" t="s">
        <v>26</v>
      </c>
      <c r="T35847">
        <v>160.4</v>
      </c>
      <c r="U35847" t="s">
        <v>27</v>
      </c>
      <c r="V35847" t="s">
        <v>29</v>
      </c>
      <c r="W35847" t="s">
        <v>29</v>
      </c>
      <c r="X35847">
        <v>103.75</v>
      </c>
      <c r="Y35847">
        <v>8</v>
      </c>
      <c r="Z35847">
        <v>3</v>
      </c>
      <c r="AA35847" t="s">
        <v>30</v>
      </c>
      <c r="AB35847" t="s">
        <v>31</v>
      </c>
    </row>
    <row r="35848" spans="1:28" x14ac:dyDescent="0.25">
      <c r="A35848">
        <v>20</v>
      </c>
      <c r="B35848">
        <v>94</v>
      </c>
      <c r="C35848">
        <v>994</v>
      </c>
      <c r="D35848">
        <v>971329</v>
      </c>
      <c r="E35848">
        <v>1</v>
      </c>
      <c r="F35848" t="s">
        <v>50303</v>
      </c>
      <c r="G35848" t="s">
        <v>23</v>
      </c>
      <c r="H35848" t="s">
        <v>24</v>
      </c>
      <c r="I35848" t="s">
        <v>50328</v>
      </c>
      <c r="J35848">
        <v>25</v>
      </c>
      <c r="K35848">
        <v>25</v>
      </c>
      <c r="L35848">
        <v>4.5999999999999996</v>
      </c>
      <c r="M35848">
        <v>0</v>
      </c>
      <c r="N35848">
        <v>600</v>
      </c>
      <c r="O35848">
        <v>24</v>
      </c>
      <c r="P35848">
        <v>44174</v>
      </c>
      <c r="Q35848">
        <v>44174</v>
      </c>
      <c r="R35848">
        <v>28994817</v>
      </c>
      <c r="S35848" t="s">
        <v>26</v>
      </c>
      <c r="T35848">
        <v>160.4</v>
      </c>
      <c r="U35848" t="s">
        <v>27</v>
      </c>
      <c r="V35848" t="s">
        <v>29</v>
      </c>
      <c r="W35848" t="s">
        <v>29</v>
      </c>
      <c r="X35848">
        <v>103.75</v>
      </c>
      <c r="Y35848">
        <v>8</v>
      </c>
      <c r="Z35848">
        <v>3</v>
      </c>
      <c r="AA35848" t="s">
        <v>30</v>
      </c>
      <c r="AB35848" t="s">
        <v>31</v>
      </c>
    </row>
    <row r="35849" spans="1:28" x14ac:dyDescent="0.25">
      <c r="A35849">
        <v>20</v>
      </c>
      <c r="B35849">
        <v>94</v>
      </c>
      <c r="C35849">
        <v>994</v>
      </c>
      <c r="D35849">
        <v>971329</v>
      </c>
      <c r="E35849">
        <v>1</v>
      </c>
      <c r="F35849" t="s">
        <v>50303</v>
      </c>
      <c r="G35849" t="s">
        <v>23</v>
      </c>
      <c r="H35849" t="s">
        <v>24</v>
      </c>
      <c r="I35849" t="s">
        <v>50329</v>
      </c>
      <c r="J35849">
        <v>25</v>
      </c>
      <c r="K35849">
        <v>25</v>
      </c>
      <c r="L35849">
        <v>4.5999999999999996</v>
      </c>
      <c r="M35849">
        <v>0</v>
      </c>
      <c r="N35849">
        <v>600</v>
      </c>
      <c r="O35849">
        <v>24</v>
      </c>
      <c r="P35849">
        <v>44174</v>
      </c>
      <c r="Q35849">
        <v>44174</v>
      </c>
      <c r="R35849">
        <v>28994831</v>
      </c>
      <c r="S35849" t="s">
        <v>26</v>
      </c>
      <c r="T35849">
        <v>160.4</v>
      </c>
      <c r="U35849" t="s">
        <v>27</v>
      </c>
      <c r="V35849" t="s">
        <v>29</v>
      </c>
      <c r="W35849" t="s">
        <v>29</v>
      </c>
      <c r="X35849">
        <v>103.75</v>
      </c>
      <c r="Y35849">
        <v>8</v>
      </c>
      <c r="Z35849">
        <v>3</v>
      </c>
      <c r="AA35849" t="s">
        <v>30</v>
      </c>
      <c r="AB35849" t="s">
        <v>31</v>
      </c>
    </row>
    <row r="35850" spans="1:28" x14ac:dyDescent="0.25">
      <c r="A35850">
        <v>20</v>
      </c>
      <c r="B35850">
        <v>94</v>
      </c>
      <c r="C35850">
        <v>994</v>
      </c>
      <c r="D35850">
        <v>971329</v>
      </c>
      <c r="E35850">
        <v>1</v>
      </c>
      <c r="F35850" t="s">
        <v>50303</v>
      </c>
      <c r="G35850" t="s">
        <v>23</v>
      </c>
      <c r="H35850" t="s">
        <v>24</v>
      </c>
      <c r="I35850" t="s">
        <v>50330</v>
      </c>
      <c r="J35850">
        <v>25</v>
      </c>
      <c r="K35850">
        <v>25</v>
      </c>
      <c r="L35850">
        <v>4.5999999999999996</v>
      </c>
      <c r="M35850">
        <v>0</v>
      </c>
      <c r="N35850">
        <v>600</v>
      </c>
      <c r="O35850">
        <v>24</v>
      </c>
      <c r="P35850">
        <v>44174</v>
      </c>
      <c r="Q35850">
        <v>44174</v>
      </c>
      <c r="R35850">
        <v>28994794</v>
      </c>
      <c r="S35850" t="s">
        <v>26</v>
      </c>
      <c r="T35850">
        <v>160.4</v>
      </c>
      <c r="U35850" t="s">
        <v>27</v>
      </c>
      <c r="V35850" t="s">
        <v>29</v>
      </c>
      <c r="W35850" t="s">
        <v>29</v>
      </c>
      <c r="X35850">
        <v>103.75</v>
      </c>
      <c r="Y35850">
        <v>8</v>
      </c>
      <c r="Z35850">
        <v>3</v>
      </c>
      <c r="AA35850" t="s">
        <v>30</v>
      </c>
      <c r="AB35850" t="s">
        <v>31</v>
      </c>
    </row>
    <row r="35851" spans="1:28" x14ac:dyDescent="0.25">
      <c r="A35851">
        <v>20</v>
      </c>
      <c r="B35851">
        <v>94</v>
      </c>
      <c r="C35851">
        <v>994</v>
      </c>
      <c r="D35851">
        <v>971329</v>
      </c>
      <c r="E35851">
        <v>1</v>
      </c>
      <c r="F35851" t="s">
        <v>50303</v>
      </c>
      <c r="G35851" t="s">
        <v>23</v>
      </c>
      <c r="H35851" t="s">
        <v>24</v>
      </c>
      <c r="I35851" t="s">
        <v>50331</v>
      </c>
      <c r="J35851">
        <v>25</v>
      </c>
      <c r="K35851">
        <v>25</v>
      </c>
      <c r="L35851">
        <v>4.5999999999999996</v>
      </c>
      <c r="M35851">
        <v>0</v>
      </c>
      <c r="N35851">
        <v>600</v>
      </c>
      <c r="O35851">
        <v>24</v>
      </c>
      <c r="P35851">
        <v>44174</v>
      </c>
      <c r="Q35851">
        <v>44174</v>
      </c>
      <c r="R35851">
        <v>28994824</v>
      </c>
      <c r="S35851" t="s">
        <v>26</v>
      </c>
      <c r="T35851">
        <v>160.4</v>
      </c>
      <c r="U35851" t="s">
        <v>27</v>
      </c>
      <c r="V35851" t="s">
        <v>29</v>
      </c>
      <c r="W35851" t="s">
        <v>29</v>
      </c>
      <c r="X35851">
        <v>103.75</v>
      </c>
      <c r="Y35851">
        <v>8</v>
      </c>
      <c r="Z35851">
        <v>3</v>
      </c>
      <c r="AA35851" t="s">
        <v>30</v>
      </c>
      <c r="AB35851" t="s">
        <v>31</v>
      </c>
    </row>
    <row r="35852" spans="1:28" x14ac:dyDescent="0.25">
      <c r="A35852">
        <v>20</v>
      </c>
      <c r="B35852">
        <v>94</v>
      </c>
      <c r="C35852">
        <v>994</v>
      </c>
      <c r="D35852">
        <v>971329</v>
      </c>
      <c r="E35852">
        <v>1</v>
      </c>
      <c r="F35852" t="s">
        <v>50303</v>
      </c>
      <c r="G35852" t="s">
        <v>23</v>
      </c>
      <c r="H35852" t="s">
        <v>24</v>
      </c>
      <c r="I35852" t="s">
        <v>50332</v>
      </c>
      <c r="J35852">
        <v>25</v>
      </c>
      <c r="K35852">
        <v>25</v>
      </c>
      <c r="L35852">
        <v>4.5999999999999996</v>
      </c>
      <c r="M35852">
        <v>0</v>
      </c>
      <c r="N35852">
        <v>600</v>
      </c>
      <c r="O35852">
        <v>24</v>
      </c>
      <c r="P35852">
        <v>44174</v>
      </c>
      <c r="Q35852">
        <v>44174</v>
      </c>
      <c r="R35852">
        <v>28994787</v>
      </c>
      <c r="S35852" t="s">
        <v>26</v>
      </c>
      <c r="T35852">
        <v>160.4</v>
      </c>
      <c r="U35852" t="s">
        <v>27</v>
      </c>
      <c r="V35852" t="s">
        <v>29</v>
      </c>
      <c r="W35852" t="s">
        <v>29</v>
      </c>
      <c r="X35852">
        <v>103.75</v>
      </c>
      <c r="Y35852">
        <v>8</v>
      </c>
      <c r="Z35852">
        <v>3</v>
      </c>
      <c r="AA35852" t="s">
        <v>30</v>
      </c>
      <c r="AB35852" t="s">
        <v>31</v>
      </c>
    </row>
    <row r="35853" spans="1:28" x14ac:dyDescent="0.25">
      <c r="A35853">
        <v>20</v>
      </c>
      <c r="B35853">
        <v>94</v>
      </c>
      <c r="C35853">
        <v>994</v>
      </c>
      <c r="D35853">
        <v>971329</v>
      </c>
      <c r="E35853">
        <v>1</v>
      </c>
      <c r="F35853" t="s">
        <v>50303</v>
      </c>
      <c r="G35853" t="s">
        <v>23</v>
      </c>
      <c r="H35853" t="s">
        <v>24</v>
      </c>
      <c r="I35853" t="s">
        <v>50333</v>
      </c>
      <c r="J35853">
        <v>25</v>
      </c>
      <c r="K35853">
        <v>25</v>
      </c>
      <c r="L35853">
        <v>4.5999999999999996</v>
      </c>
      <c r="M35853">
        <v>0</v>
      </c>
      <c r="N35853">
        <v>600</v>
      </c>
      <c r="O35853">
        <v>24</v>
      </c>
      <c r="P35853">
        <v>44174</v>
      </c>
      <c r="Q35853">
        <v>44174</v>
      </c>
      <c r="R35853">
        <v>28994800</v>
      </c>
      <c r="S35853" t="s">
        <v>26</v>
      </c>
      <c r="T35853">
        <v>160.4</v>
      </c>
      <c r="U35853" t="s">
        <v>27</v>
      </c>
      <c r="V35853" t="s">
        <v>29</v>
      </c>
      <c r="W35853" t="s">
        <v>29</v>
      </c>
      <c r="X35853">
        <v>103.75</v>
      </c>
      <c r="Y35853">
        <v>8</v>
      </c>
      <c r="Z35853">
        <v>3</v>
      </c>
      <c r="AA35853" t="s">
        <v>30</v>
      </c>
      <c r="AB35853" t="s">
        <v>31</v>
      </c>
    </row>
    <row r="35854" spans="1:28" x14ac:dyDescent="0.25">
      <c r="A35854">
        <v>20</v>
      </c>
      <c r="B35854">
        <v>94</v>
      </c>
      <c r="C35854">
        <v>994</v>
      </c>
      <c r="D35854">
        <v>971329</v>
      </c>
      <c r="E35854">
        <v>1</v>
      </c>
      <c r="F35854" t="s">
        <v>50303</v>
      </c>
      <c r="G35854" t="s">
        <v>23</v>
      </c>
      <c r="H35854" t="s">
        <v>24</v>
      </c>
      <c r="I35854" t="s">
        <v>50334</v>
      </c>
      <c r="J35854">
        <v>25</v>
      </c>
      <c r="K35854">
        <v>25</v>
      </c>
      <c r="L35854">
        <v>4.5999999999999996</v>
      </c>
      <c r="M35854">
        <v>0</v>
      </c>
      <c r="N35854">
        <v>600</v>
      </c>
      <c r="O35854">
        <v>24</v>
      </c>
      <c r="P35854">
        <v>44174</v>
      </c>
      <c r="Q35854">
        <v>44174</v>
      </c>
      <c r="R35854">
        <v>28994749</v>
      </c>
      <c r="S35854" t="s">
        <v>26</v>
      </c>
      <c r="T35854">
        <v>160.4</v>
      </c>
      <c r="U35854" t="s">
        <v>27</v>
      </c>
      <c r="V35854" t="s">
        <v>29</v>
      </c>
      <c r="W35854" t="s">
        <v>29</v>
      </c>
      <c r="X35854">
        <v>103.75</v>
      </c>
      <c r="Y35854">
        <v>8</v>
      </c>
      <c r="Z35854">
        <v>3</v>
      </c>
      <c r="AA35854" t="s">
        <v>30</v>
      </c>
      <c r="AB35854" t="s">
        <v>31</v>
      </c>
    </row>
    <row r="35855" spans="1:28" x14ac:dyDescent="0.25">
      <c r="A35855">
        <v>20</v>
      </c>
      <c r="B35855">
        <v>94</v>
      </c>
      <c r="C35855">
        <v>994</v>
      </c>
      <c r="D35855">
        <v>971329</v>
      </c>
      <c r="E35855">
        <v>1</v>
      </c>
      <c r="F35855" t="s">
        <v>50303</v>
      </c>
      <c r="G35855" t="s">
        <v>23</v>
      </c>
      <c r="H35855" t="s">
        <v>24</v>
      </c>
      <c r="I35855" t="s">
        <v>50335</v>
      </c>
      <c r="J35855">
        <v>25</v>
      </c>
      <c r="K35855">
        <v>25</v>
      </c>
      <c r="L35855">
        <v>4.5999999999999996</v>
      </c>
      <c r="M35855">
        <v>0</v>
      </c>
      <c r="N35855">
        <v>600</v>
      </c>
      <c r="O35855">
        <v>24</v>
      </c>
      <c r="P35855">
        <v>44174</v>
      </c>
      <c r="Q35855">
        <v>44174</v>
      </c>
      <c r="R35855">
        <v>28994763</v>
      </c>
      <c r="S35855" t="s">
        <v>26</v>
      </c>
      <c r="T35855">
        <v>160.4</v>
      </c>
      <c r="U35855" t="s">
        <v>27</v>
      </c>
      <c r="V35855" t="s">
        <v>29</v>
      </c>
      <c r="W35855" t="s">
        <v>29</v>
      </c>
      <c r="X35855">
        <v>103.75</v>
      </c>
      <c r="Y35855">
        <v>8</v>
      </c>
      <c r="Z35855">
        <v>3</v>
      </c>
      <c r="AA35855" t="s">
        <v>30</v>
      </c>
      <c r="AB35855" t="s">
        <v>31</v>
      </c>
    </row>
    <row r="35856" spans="1:28" x14ac:dyDescent="0.25">
      <c r="A35856">
        <v>20</v>
      </c>
      <c r="B35856">
        <v>94</v>
      </c>
      <c r="C35856">
        <v>994</v>
      </c>
      <c r="D35856">
        <v>971329</v>
      </c>
      <c r="E35856">
        <v>1</v>
      </c>
      <c r="F35856" t="s">
        <v>50303</v>
      </c>
      <c r="G35856" t="s">
        <v>23</v>
      </c>
      <c r="H35856" t="s">
        <v>24</v>
      </c>
      <c r="I35856" t="s">
        <v>50336</v>
      </c>
      <c r="J35856">
        <v>25</v>
      </c>
      <c r="K35856">
        <v>25</v>
      </c>
      <c r="L35856">
        <v>4.5999999999999996</v>
      </c>
      <c r="M35856">
        <v>0</v>
      </c>
      <c r="N35856">
        <v>600</v>
      </c>
      <c r="O35856">
        <v>24</v>
      </c>
      <c r="P35856">
        <v>44174</v>
      </c>
      <c r="Q35856">
        <v>44174</v>
      </c>
      <c r="R35856">
        <v>28994732</v>
      </c>
      <c r="S35856" t="s">
        <v>26</v>
      </c>
      <c r="T35856">
        <v>160.4</v>
      </c>
      <c r="U35856" t="s">
        <v>27</v>
      </c>
      <c r="V35856" t="s">
        <v>29</v>
      </c>
      <c r="W35856" t="s">
        <v>29</v>
      </c>
      <c r="X35856">
        <v>103.75</v>
      </c>
      <c r="Y35856">
        <v>8</v>
      </c>
      <c r="Z35856">
        <v>3</v>
      </c>
      <c r="AA35856" t="s">
        <v>30</v>
      </c>
      <c r="AB35856" t="s">
        <v>31</v>
      </c>
    </row>
    <row r="35857" spans="1:28" x14ac:dyDescent="0.25">
      <c r="A35857">
        <v>20</v>
      </c>
      <c r="B35857">
        <v>94</v>
      </c>
      <c r="C35857">
        <v>994</v>
      </c>
      <c r="D35857">
        <v>971329</v>
      </c>
      <c r="E35857">
        <v>1</v>
      </c>
      <c r="F35857" t="s">
        <v>50303</v>
      </c>
      <c r="G35857" t="s">
        <v>23</v>
      </c>
      <c r="H35857" t="s">
        <v>24</v>
      </c>
      <c r="I35857" t="s">
        <v>50337</v>
      </c>
      <c r="J35857">
        <v>25</v>
      </c>
      <c r="K35857">
        <v>25</v>
      </c>
      <c r="L35857">
        <v>4.5999999999999996</v>
      </c>
      <c r="M35857">
        <v>0</v>
      </c>
      <c r="N35857">
        <v>600</v>
      </c>
      <c r="O35857">
        <v>24</v>
      </c>
      <c r="P35857">
        <v>44174</v>
      </c>
      <c r="Q35857">
        <v>44174</v>
      </c>
      <c r="R35857">
        <v>28994756</v>
      </c>
      <c r="S35857" t="s">
        <v>26</v>
      </c>
      <c r="T35857">
        <v>160.4</v>
      </c>
      <c r="U35857" t="s">
        <v>27</v>
      </c>
      <c r="V35857" t="s">
        <v>29</v>
      </c>
      <c r="W35857" t="s">
        <v>29</v>
      </c>
      <c r="X35857">
        <v>103.75</v>
      </c>
      <c r="Y35857">
        <v>8</v>
      </c>
      <c r="Z35857">
        <v>3</v>
      </c>
      <c r="AA35857" t="s">
        <v>30</v>
      </c>
      <c r="AB35857" t="s">
        <v>31</v>
      </c>
    </row>
    <row r="35858" spans="1:28" x14ac:dyDescent="0.25">
      <c r="A35858">
        <v>20</v>
      </c>
      <c r="B35858">
        <v>94</v>
      </c>
      <c r="C35858">
        <v>994</v>
      </c>
      <c r="D35858">
        <v>971329</v>
      </c>
      <c r="E35858">
        <v>1</v>
      </c>
      <c r="F35858" t="s">
        <v>50303</v>
      </c>
      <c r="G35858" t="s">
        <v>23</v>
      </c>
      <c r="H35858" t="s">
        <v>24</v>
      </c>
      <c r="I35858" t="s">
        <v>50338</v>
      </c>
      <c r="J35858">
        <v>25</v>
      </c>
      <c r="K35858">
        <v>25</v>
      </c>
      <c r="L35858">
        <v>4.5999999999999996</v>
      </c>
      <c r="M35858">
        <v>0</v>
      </c>
      <c r="N35858">
        <v>600</v>
      </c>
      <c r="O35858">
        <v>24</v>
      </c>
      <c r="P35858">
        <v>44174</v>
      </c>
      <c r="Q35858">
        <v>44174</v>
      </c>
      <c r="R35858">
        <v>28994770</v>
      </c>
      <c r="S35858" t="s">
        <v>26</v>
      </c>
      <c r="T35858">
        <v>160.4</v>
      </c>
      <c r="U35858" t="s">
        <v>27</v>
      </c>
      <c r="V35858" t="s">
        <v>29</v>
      </c>
      <c r="W35858" t="s">
        <v>29</v>
      </c>
      <c r="X35858">
        <v>103.75</v>
      </c>
      <c r="Y35858">
        <v>8</v>
      </c>
      <c r="Z35858">
        <v>3</v>
      </c>
      <c r="AA35858" t="s">
        <v>30</v>
      </c>
      <c r="AB35858" t="s">
        <v>31</v>
      </c>
    </row>
    <row r="35859" spans="1:28" x14ac:dyDescent="0.25">
      <c r="A35859">
        <v>20</v>
      </c>
      <c r="B35859">
        <v>94</v>
      </c>
      <c r="C35859">
        <v>994</v>
      </c>
      <c r="D35859">
        <v>971329</v>
      </c>
      <c r="E35859">
        <v>1</v>
      </c>
      <c r="F35859" t="s">
        <v>50303</v>
      </c>
      <c r="G35859" t="s">
        <v>23</v>
      </c>
      <c r="H35859" t="s">
        <v>24</v>
      </c>
      <c r="I35859" t="s">
        <v>50339</v>
      </c>
      <c r="J35859">
        <v>25</v>
      </c>
      <c r="K35859">
        <v>25</v>
      </c>
      <c r="L35859">
        <v>4.5999999999999996</v>
      </c>
      <c r="M35859">
        <v>0</v>
      </c>
      <c r="N35859">
        <v>75</v>
      </c>
      <c r="O35859">
        <v>3</v>
      </c>
      <c r="P35859">
        <v>44174</v>
      </c>
      <c r="Q35859">
        <v>44174</v>
      </c>
      <c r="R35859">
        <v>28994855</v>
      </c>
      <c r="S35859" t="s">
        <v>26</v>
      </c>
      <c r="T35859">
        <v>63.8</v>
      </c>
      <c r="U35859" t="s">
        <v>27</v>
      </c>
      <c r="V35859" t="s">
        <v>29</v>
      </c>
      <c r="W35859" t="s">
        <v>29</v>
      </c>
      <c r="X35859">
        <v>103.75</v>
      </c>
      <c r="Y35859">
        <v>8</v>
      </c>
      <c r="Z35859">
        <v>3</v>
      </c>
      <c r="AA35859" t="s">
        <v>30</v>
      </c>
      <c r="AB35859" t="s">
        <v>31</v>
      </c>
    </row>
    <row r="35860" spans="1:28" x14ac:dyDescent="0.25">
      <c r="A35860">
        <v>20</v>
      </c>
      <c r="B35860">
        <v>94</v>
      </c>
      <c r="C35860">
        <v>994</v>
      </c>
      <c r="D35860">
        <v>971329</v>
      </c>
      <c r="E35860">
        <v>1</v>
      </c>
      <c r="F35860" t="s">
        <v>50303</v>
      </c>
      <c r="G35860" t="s">
        <v>23</v>
      </c>
      <c r="H35860" t="s">
        <v>24</v>
      </c>
      <c r="I35860" t="s">
        <v>50340</v>
      </c>
      <c r="J35860">
        <v>25</v>
      </c>
      <c r="K35860">
        <v>25</v>
      </c>
      <c r="L35860">
        <v>4.5999999999999996</v>
      </c>
      <c r="M35860">
        <v>0</v>
      </c>
      <c r="N35860">
        <v>600</v>
      </c>
      <c r="O35860">
        <v>24</v>
      </c>
      <c r="P35860">
        <v>44174</v>
      </c>
      <c r="Q35860">
        <v>44174</v>
      </c>
      <c r="R35860">
        <v>28994480</v>
      </c>
      <c r="S35860" t="s">
        <v>26</v>
      </c>
      <c r="T35860">
        <v>160.4</v>
      </c>
      <c r="U35860" t="s">
        <v>27</v>
      </c>
      <c r="V35860" t="s">
        <v>29</v>
      </c>
      <c r="W35860" t="s">
        <v>29</v>
      </c>
      <c r="X35860">
        <v>103.75</v>
      </c>
      <c r="Y35860">
        <v>8</v>
      </c>
      <c r="Z35860">
        <v>3</v>
      </c>
      <c r="AA35860" t="s">
        <v>30</v>
      </c>
      <c r="AB35860" t="s">
        <v>31</v>
      </c>
    </row>
    <row r="35861" spans="1:28" x14ac:dyDescent="0.25">
      <c r="A35861">
        <v>20</v>
      </c>
      <c r="B35861">
        <v>94</v>
      </c>
      <c r="C35861">
        <v>994</v>
      </c>
      <c r="D35861">
        <v>971329</v>
      </c>
      <c r="E35861">
        <v>1</v>
      </c>
      <c r="F35861" t="s">
        <v>50303</v>
      </c>
      <c r="G35861" t="s">
        <v>23</v>
      </c>
      <c r="H35861" t="s">
        <v>24</v>
      </c>
      <c r="I35861" t="s">
        <v>50341</v>
      </c>
      <c r="J35861">
        <v>25</v>
      </c>
      <c r="K35861">
        <v>25</v>
      </c>
      <c r="L35861">
        <v>4.5999999999999996</v>
      </c>
      <c r="M35861">
        <v>0</v>
      </c>
      <c r="N35861">
        <v>600</v>
      </c>
      <c r="O35861">
        <v>24</v>
      </c>
      <c r="P35861">
        <v>44174</v>
      </c>
      <c r="Q35861">
        <v>44174</v>
      </c>
      <c r="R35861">
        <v>28994473</v>
      </c>
      <c r="S35861" t="s">
        <v>26</v>
      </c>
      <c r="T35861">
        <v>160.4</v>
      </c>
      <c r="U35861" t="s">
        <v>27</v>
      </c>
      <c r="V35861" t="s">
        <v>29</v>
      </c>
      <c r="W35861" t="s">
        <v>29</v>
      </c>
      <c r="X35861">
        <v>103.75</v>
      </c>
      <c r="Y35861">
        <v>8</v>
      </c>
      <c r="Z35861">
        <v>3</v>
      </c>
      <c r="AA35861" t="s">
        <v>30</v>
      </c>
      <c r="AB35861" t="s">
        <v>31</v>
      </c>
    </row>
    <row r="35862" spans="1:28" x14ac:dyDescent="0.25">
      <c r="A35862">
        <v>20</v>
      </c>
      <c r="B35862">
        <v>94</v>
      </c>
      <c r="C35862">
        <v>994</v>
      </c>
      <c r="D35862">
        <v>971329</v>
      </c>
      <c r="E35862">
        <v>1</v>
      </c>
      <c r="F35862" t="s">
        <v>50303</v>
      </c>
      <c r="G35862" t="s">
        <v>23</v>
      </c>
      <c r="H35862" t="s">
        <v>24</v>
      </c>
      <c r="I35862" t="s">
        <v>50342</v>
      </c>
      <c r="J35862">
        <v>25</v>
      </c>
      <c r="K35862">
        <v>25</v>
      </c>
      <c r="L35862">
        <v>4.5999999999999996</v>
      </c>
      <c r="M35862">
        <v>0</v>
      </c>
      <c r="N35862">
        <v>600</v>
      </c>
      <c r="O35862">
        <v>24</v>
      </c>
      <c r="P35862">
        <v>44174</v>
      </c>
      <c r="Q35862">
        <v>44174</v>
      </c>
      <c r="R35862">
        <v>28994459</v>
      </c>
      <c r="S35862" t="s">
        <v>26</v>
      </c>
      <c r="T35862">
        <v>160.4</v>
      </c>
      <c r="U35862" t="s">
        <v>27</v>
      </c>
      <c r="V35862" t="s">
        <v>29</v>
      </c>
      <c r="W35862" t="s">
        <v>29</v>
      </c>
      <c r="X35862">
        <v>103.75</v>
      </c>
      <c r="Y35862">
        <v>8</v>
      </c>
      <c r="Z35862">
        <v>3</v>
      </c>
      <c r="AA35862" t="s">
        <v>30</v>
      </c>
      <c r="AB35862" t="s">
        <v>31</v>
      </c>
    </row>
    <row r="35863" spans="1:28" x14ac:dyDescent="0.25">
      <c r="A35863">
        <v>20</v>
      </c>
      <c r="B35863">
        <v>94</v>
      </c>
      <c r="C35863">
        <v>994</v>
      </c>
      <c r="D35863">
        <v>971329</v>
      </c>
      <c r="E35863">
        <v>1</v>
      </c>
      <c r="F35863" t="s">
        <v>50303</v>
      </c>
      <c r="G35863" t="s">
        <v>23</v>
      </c>
      <c r="H35863" t="s">
        <v>24</v>
      </c>
      <c r="I35863" t="s">
        <v>50343</v>
      </c>
      <c r="J35863">
        <v>25</v>
      </c>
      <c r="K35863">
        <v>25</v>
      </c>
      <c r="L35863">
        <v>4.5999999999999996</v>
      </c>
      <c r="M35863">
        <v>0</v>
      </c>
      <c r="N35863">
        <v>600</v>
      </c>
      <c r="O35863">
        <v>24</v>
      </c>
      <c r="P35863">
        <v>44174</v>
      </c>
      <c r="Q35863">
        <v>44174</v>
      </c>
      <c r="R35863">
        <v>28994466</v>
      </c>
      <c r="S35863" t="s">
        <v>26</v>
      </c>
      <c r="T35863">
        <v>160.4</v>
      </c>
      <c r="U35863" t="s">
        <v>27</v>
      </c>
      <c r="V35863" t="s">
        <v>29</v>
      </c>
      <c r="W35863" t="s">
        <v>29</v>
      </c>
      <c r="X35863">
        <v>103.75</v>
      </c>
      <c r="Y35863">
        <v>8</v>
      </c>
      <c r="Z35863">
        <v>3</v>
      </c>
      <c r="AA35863" t="s">
        <v>30</v>
      </c>
      <c r="AB35863" t="s">
        <v>31</v>
      </c>
    </row>
    <row r="35864" spans="1:28" x14ac:dyDescent="0.25">
      <c r="A35864">
        <v>20</v>
      </c>
      <c r="B35864">
        <v>94</v>
      </c>
      <c r="C35864">
        <v>994</v>
      </c>
      <c r="D35864">
        <v>971329</v>
      </c>
      <c r="E35864">
        <v>1</v>
      </c>
      <c r="F35864" t="s">
        <v>50303</v>
      </c>
      <c r="G35864" t="s">
        <v>23</v>
      </c>
      <c r="H35864" t="s">
        <v>24</v>
      </c>
      <c r="I35864" t="s">
        <v>50344</v>
      </c>
      <c r="J35864">
        <v>25</v>
      </c>
      <c r="K35864">
        <v>25</v>
      </c>
      <c r="L35864">
        <v>4.5999999999999996</v>
      </c>
      <c r="M35864">
        <v>0</v>
      </c>
      <c r="N35864">
        <v>600</v>
      </c>
      <c r="O35864">
        <v>24</v>
      </c>
      <c r="P35864">
        <v>44174</v>
      </c>
      <c r="Q35864">
        <v>44174</v>
      </c>
      <c r="R35864">
        <v>28994442</v>
      </c>
      <c r="S35864" t="s">
        <v>26</v>
      </c>
      <c r="T35864">
        <v>160.4</v>
      </c>
      <c r="U35864" t="s">
        <v>27</v>
      </c>
      <c r="V35864" t="s">
        <v>29</v>
      </c>
      <c r="W35864" t="s">
        <v>29</v>
      </c>
      <c r="X35864">
        <v>103.75</v>
      </c>
      <c r="Y35864">
        <v>8</v>
      </c>
      <c r="Z35864">
        <v>3</v>
      </c>
      <c r="AA35864" t="s">
        <v>30</v>
      </c>
      <c r="AB35864" t="s">
        <v>31</v>
      </c>
    </row>
    <row r="35865" spans="1:28" x14ac:dyDescent="0.25">
      <c r="A35865">
        <v>20</v>
      </c>
      <c r="B35865">
        <v>94</v>
      </c>
      <c r="C35865">
        <v>994</v>
      </c>
      <c r="D35865">
        <v>971329</v>
      </c>
      <c r="E35865">
        <v>1</v>
      </c>
      <c r="F35865" t="s">
        <v>50303</v>
      </c>
      <c r="G35865" t="s">
        <v>23</v>
      </c>
      <c r="H35865" t="s">
        <v>24</v>
      </c>
      <c r="I35865" t="s">
        <v>50345</v>
      </c>
      <c r="J35865">
        <v>25</v>
      </c>
      <c r="K35865">
        <v>25</v>
      </c>
      <c r="L35865">
        <v>4.5999999999999996</v>
      </c>
      <c r="M35865">
        <v>0</v>
      </c>
      <c r="N35865">
        <v>600</v>
      </c>
      <c r="O35865">
        <v>24</v>
      </c>
      <c r="P35865">
        <v>44174</v>
      </c>
      <c r="Q35865">
        <v>44174</v>
      </c>
      <c r="R35865">
        <v>28994435</v>
      </c>
      <c r="S35865" t="s">
        <v>26</v>
      </c>
      <c r="T35865">
        <v>160.4</v>
      </c>
      <c r="U35865" t="s">
        <v>27</v>
      </c>
      <c r="V35865" t="s">
        <v>29</v>
      </c>
      <c r="W35865" t="s">
        <v>29</v>
      </c>
      <c r="X35865">
        <v>103.75</v>
      </c>
      <c r="Y35865">
        <v>8</v>
      </c>
      <c r="Z35865">
        <v>3</v>
      </c>
      <c r="AA35865" t="s">
        <v>30</v>
      </c>
      <c r="AB35865" t="s">
        <v>31</v>
      </c>
    </row>
    <row r="35866" spans="1:28" x14ac:dyDescent="0.25">
      <c r="A35866">
        <v>20</v>
      </c>
      <c r="B35866">
        <v>94</v>
      </c>
      <c r="C35866">
        <v>994</v>
      </c>
      <c r="D35866">
        <v>971329</v>
      </c>
      <c r="E35866">
        <v>1</v>
      </c>
      <c r="F35866" t="s">
        <v>50303</v>
      </c>
      <c r="G35866" t="s">
        <v>23</v>
      </c>
      <c r="H35866" t="s">
        <v>24</v>
      </c>
      <c r="I35866" t="s">
        <v>50346</v>
      </c>
      <c r="J35866">
        <v>25</v>
      </c>
      <c r="K35866">
        <v>25</v>
      </c>
      <c r="L35866">
        <v>4.5999999999999996</v>
      </c>
      <c r="M35866">
        <v>0</v>
      </c>
      <c r="N35866">
        <v>600</v>
      </c>
      <c r="O35866">
        <v>24</v>
      </c>
      <c r="P35866">
        <v>44174</v>
      </c>
      <c r="Q35866">
        <v>44174</v>
      </c>
      <c r="R35866">
        <v>28994503</v>
      </c>
      <c r="S35866" t="s">
        <v>26</v>
      </c>
      <c r="T35866">
        <v>160.4</v>
      </c>
      <c r="U35866" t="s">
        <v>27</v>
      </c>
      <c r="V35866" t="s">
        <v>29</v>
      </c>
      <c r="W35866" t="s">
        <v>29</v>
      </c>
      <c r="X35866">
        <v>103.75</v>
      </c>
      <c r="Y35866">
        <v>8</v>
      </c>
      <c r="Z35866">
        <v>3</v>
      </c>
      <c r="AA35866" t="s">
        <v>30</v>
      </c>
      <c r="AB35866" t="s">
        <v>31</v>
      </c>
    </row>
    <row r="35867" spans="1:28" x14ac:dyDescent="0.25">
      <c r="A35867">
        <v>20</v>
      </c>
      <c r="B35867">
        <v>94</v>
      </c>
      <c r="C35867">
        <v>994</v>
      </c>
      <c r="D35867">
        <v>971329</v>
      </c>
      <c r="E35867">
        <v>1</v>
      </c>
      <c r="F35867" t="s">
        <v>50303</v>
      </c>
      <c r="G35867" t="s">
        <v>23</v>
      </c>
      <c r="H35867" t="s">
        <v>24</v>
      </c>
      <c r="I35867" t="s">
        <v>50347</v>
      </c>
      <c r="J35867">
        <v>25</v>
      </c>
      <c r="K35867">
        <v>25</v>
      </c>
      <c r="L35867">
        <v>4.5999999999999996</v>
      </c>
      <c r="M35867">
        <v>0</v>
      </c>
      <c r="N35867">
        <v>600</v>
      </c>
      <c r="O35867">
        <v>24</v>
      </c>
      <c r="P35867">
        <v>44174</v>
      </c>
      <c r="Q35867">
        <v>44174</v>
      </c>
      <c r="R35867">
        <v>28994497</v>
      </c>
      <c r="S35867" t="s">
        <v>26</v>
      </c>
      <c r="T35867">
        <v>160.4</v>
      </c>
      <c r="U35867" t="s">
        <v>27</v>
      </c>
      <c r="V35867" t="s">
        <v>29</v>
      </c>
      <c r="W35867" t="s">
        <v>29</v>
      </c>
      <c r="X35867">
        <v>103.75</v>
      </c>
      <c r="Y35867">
        <v>8</v>
      </c>
      <c r="Z35867">
        <v>3</v>
      </c>
      <c r="AA35867" t="s">
        <v>30</v>
      </c>
      <c r="AB35867" t="s">
        <v>31</v>
      </c>
    </row>
    <row r="35868" spans="1:28" x14ac:dyDescent="0.25">
      <c r="A35868">
        <v>20</v>
      </c>
      <c r="B35868">
        <v>94</v>
      </c>
      <c r="C35868">
        <v>994</v>
      </c>
      <c r="D35868">
        <v>971329</v>
      </c>
      <c r="E35868">
        <v>1</v>
      </c>
      <c r="F35868" t="s">
        <v>50303</v>
      </c>
      <c r="G35868" t="s">
        <v>32</v>
      </c>
      <c r="H35868" t="s">
        <v>24</v>
      </c>
      <c r="I35868" t="s">
        <v>50348</v>
      </c>
      <c r="J35868">
        <v>25</v>
      </c>
      <c r="K35868">
        <v>25</v>
      </c>
      <c r="L35868">
        <v>4.5999999999999996</v>
      </c>
      <c r="M35868">
        <v>0</v>
      </c>
      <c r="N35868">
        <v>625</v>
      </c>
      <c r="O35868">
        <v>25</v>
      </c>
      <c r="P35868">
        <v>44174</v>
      </c>
      <c r="Q35868">
        <v>44174</v>
      </c>
      <c r="R35868">
        <v>28994428</v>
      </c>
      <c r="S35868" t="s">
        <v>50348</v>
      </c>
      <c r="T35868">
        <v>165</v>
      </c>
      <c r="U35868" t="s">
        <v>27</v>
      </c>
      <c r="V35868" t="s">
        <v>29</v>
      </c>
      <c r="W35868" t="s">
        <v>29</v>
      </c>
      <c r="X35868">
        <v>103.75</v>
      </c>
      <c r="Y35868">
        <v>8</v>
      </c>
      <c r="Z35868">
        <v>3</v>
      </c>
      <c r="AA35868" t="s">
        <v>30</v>
      </c>
      <c r="AB35868" t="s">
        <v>31</v>
      </c>
    </row>
    <row r="35869" spans="1:28" x14ac:dyDescent="0.25">
      <c r="A35869">
        <v>20</v>
      </c>
      <c r="B35869">
        <v>94</v>
      </c>
      <c r="C35869">
        <v>994</v>
      </c>
      <c r="D35869">
        <v>971329</v>
      </c>
      <c r="E35869">
        <v>1</v>
      </c>
      <c r="F35869" t="s">
        <v>50303</v>
      </c>
      <c r="G35869" t="s">
        <v>23</v>
      </c>
      <c r="H35869" t="s">
        <v>24</v>
      </c>
      <c r="I35869" t="s">
        <v>50349</v>
      </c>
      <c r="J35869">
        <v>25</v>
      </c>
      <c r="K35869">
        <v>25</v>
      </c>
      <c r="L35869">
        <v>4.5999999999999996</v>
      </c>
      <c r="M35869">
        <v>0</v>
      </c>
      <c r="N35869">
        <v>600</v>
      </c>
      <c r="O35869">
        <v>24</v>
      </c>
      <c r="P35869">
        <v>44174</v>
      </c>
      <c r="Q35869">
        <v>44174</v>
      </c>
      <c r="R35869">
        <v>28994343</v>
      </c>
      <c r="S35869" t="s">
        <v>26</v>
      </c>
      <c r="T35869">
        <v>160.4</v>
      </c>
      <c r="U35869" t="s">
        <v>27</v>
      </c>
      <c r="V35869" t="s">
        <v>29</v>
      </c>
      <c r="W35869" t="s">
        <v>29</v>
      </c>
      <c r="X35869">
        <v>103.75</v>
      </c>
      <c r="Y35869">
        <v>8</v>
      </c>
      <c r="Z35869">
        <v>3</v>
      </c>
      <c r="AA35869" t="s">
        <v>30</v>
      </c>
      <c r="AB35869" t="s">
        <v>31</v>
      </c>
    </row>
    <row r="35870" spans="1:28" x14ac:dyDescent="0.25">
      <c r="A35870">
        <v>20</v>
      </c>
      <c r="B35870">
        <v>94</v>
      </c>
      <c r="C35870">
        <v>994</v>
      </c>
      <c r="D35870">
        <v>971337</v>
      </c>
      <c r="E35870">
        <v>1</v>
      </c>
      <c r="F35870" t="s">
        <v>50350</v>
      </c>
      <c r="G35870" t="s">
        <v>32</v>
      </c>
      <c r="H35870" t="s">
        <v>24</v>
      </c>
      <c r="I35870" t="s">
        <v>50351</v>
      </c>
      <c r="J35870">
        <v>25</v>
      </c>
      <c r="K35870">
        <v>25</v>
      </c>
      <c r="L35870">
        <v>4.5999999999999996</v>
      </c>
      <c r="M35870">
        <v>0</v>
      </c>
      <c r="N35870">
        <v>50</v>
      </c>
      <c r="O35870">
        <v>2</v>
      </c>
      <c r="P35870">
        <v>44364</v>
      </c>
      <c r="Q35870">
        <v>44364</v>
      </c>
      <c r="R35870">
        <v>61728615</v>
      </c>
      <c r="S35870" t="s">
        <v>50351</v>
      </c>
      <c r="T35870">
        <v>59.2</v>
      </c>
      <c r="U35870" t="s">
        <v>27</v>
      </c>
      <c r="V35870" t="s">
        <v>29</v>
      </c>
      <c r="W35870" t="s">
        <v>29</v>
      </c>
      <c r="X35870">
        <v>88.25</v>
      </c>
      <c r="Y35870">
        <v>8</v>
      </c>
      <c r="Z35870">
        <v>3</v>
      </c>
      <c r="AA35870" t="s">
        <v>30</v>
      </c>
      <c r="AB35870" t="s">
        <v>31</v>
      </c>
    </row>
    <row r="35871" spans="1:28" x14ac:dyDescent="0.25">
      <c r="A35871">
        <v>20</v>
      </c>
      <c r="B35871">
        <v>94</v>
      </c>
      <c r="C35871">
        <v>994</v>
      </c>
      <c r="D35871">
        <v>971557</v>
      </c>
      <c r="E35871">
        <v>1</v>
      </c>
      <c r="F35871" t="s">
        <v>50352</v>
      </c>
      <c r="G35871" t="s">
        <v>23</v>
      </c>
      <c r="H35871" t="s">
        <v>24</v>
      </c>
      <c r="I35871" t="s">
        <v>50353</v>
      </c>
      <c r="J35871">
        <v>12</v>
      </c>
      <c r="K35871">
        <v>3</v>
      </c>
      <c r="L35871">
        <v>2.86</v>
      </c>
      <c r="M35871">
        <v>0.66</v>
      </c>
      <c r="N35871">
        <v>192</v>
      </c>
      <c r="O35871">
        <v>16</v>
      </c>
      <c r="P35871">
        <v>45322</v>
      </c>
      <c r="Q35871">
        <v>44392</v>
      </c>
      <c r="R35871">
        <v>9.3291810292296096E+16</v>
      </c>
      <c r="S35871" t="s">
        <v>26</v>
      </c>
      <c r="T35871">
        <v>95.76</v>
      </c>
      <c r="U35871" t="s">
        <v>27</v>
      </c>
      <c r="V35871" t="s">
        <v>28</v>
      </c>
      <c r="W35871" t="s">
        <v>29</v>
      </c>
      <c r="X35871">
        <v>23.33</v>
      </c>
      <c r="Y35871">
        <v>16</v>
      </c>
      <c r="Z35871">
        <v>7</v>
      </c>
      <c r="AA35871" t="s">
        <v>30</v>
      </c>
      <c r="AB35871" t="s">
        <v>31</v>
      </c>
    </row>
    <row r="35872" spans="1:28" x14ac:dyDescent="0.25">
      <c r="A35872">
        <v>20</v>
      </c>
      <c r="B35872">
        <v>94</v>
      </c>
      <c r="C35872">
        <v>994</v>
      </c>
      <c r="D35872">
        <v>971557</v>
      </c>
      <c r="E35872">
        <v>1</v>
      </c>
      <c r="F35872" t="s">
        <v>50352</v>
      </c>
      <c r="G35872" t="s">
        <v>32</v>
      </c>
      <c r="H35872" t="s">
        <v>33</v>
      </c>
      <c r="I35872" t="s">
        <v>50354</v>
      </c>
      <c r="J35872">
        <v>12</v>
      </c>
      <c r="K35872">
        <v>3</v>
      </c>
      <c r="L35872">
        <v>2.86</v>
      </c>
      <c r="M35872">
        <v>0.66</v>
      </c>
      <c r="N35872">
        <v>54</v>
      </c>
      <c r="O35872">
        <v>18</v>
      </c>
      <c r="P35872">
        <v>45322</v>
      </c>
      <c r="Q35872">
        <v>44382</v>
      </c>
      <c r="R35872">
        <v>9.3291810287230816E+16</v>
      </c>
      <c r="S35872" t="s">
        <v>50354</v>
      </c>
      <c r="T35872">
        <v>11.88</v>
      </c>
      <c r="U35872" t="s">
        <v>27</v>
      </c>
      <c r="V35872" t="s">
        <v>29</v>
      </c>
      <c r="W35872" t="s">
        <v>29</v>
      </c>
      <c r="X35872">
        <v>23.33</v>
      </c>
      <c r="Y35872">
        <v>16</v>
      </c>
      <c r="Z35872">
        <v>7</v>
      </c>
      <c r="AA35872" t="s">
        <v>30</v>
      </c>
      <c r="AB35872" t="s">
        <v>31</v>
      </c>
    </row>
    <row r="35873" spans="1:28" x14ac:dyDescent="0.25">
      <c r="A35873">
        <v>20</v>
      </c>
      <c r="B35873">
        <v>94</v>
      </c>
      <c r="C35873">
        <v>994</v>
      </c>
      <c r="D35873">
        <v>971675</v>
      </c>
      <c r="E35873">
        <v>1</v>
      </c>
      <c r="F35873" t="s">
        <v>50355</v>
      </c>
      <c r="G35873" t="s">
        <v>32</v>
      </c>
      <c r="H35873" t="s">
        <v>33</v>
      </c>
      <c r="I35873" t="s">
        <v>50356</v>
      </c>
      <c r="J35873">
        <v>72</v>
      </c>
      <c r="K35873">
        <v>4</v>
      </c>
      <c r="L35873">
        <v>5.6</v>
      </c>
      <c r="M35873">
        <v>0.311</v>
      </c>
      <c r="N35873">
        <v>40</v>
      </c>
      <c r="O35873">
        <v>10</v>
      </c>
      <c r="P35873">
        <v>44333</v>
      </c>
      <c r="Q35873">
        <v>44333</v>
      </c>
      <c r="R35873">
        <v>29298884</v>
      </c>
      <c r="S35873" t="s">
        <v>50356</v>
      </c>
      <c r="T35873">
        <v>3.11</v>
      </c>
      <c r="U35873" t="s">
        <v>27</v>
      </c>
      <c r="V35873" t="s">
        <v>29</v>
      </c>
      <c r="W35873" t="s">
        <v>29</v>
      </c>
      <c r="X35873">
        <v>29.36</v>
      </c>
      <c r="Y35873">
        <v>8</v>
      </c>
      <c r="Z35873">
        <v>2</v>
      </c>
      <c r="AA35873" t="s">
        <v>30</v>
      </c>
      <c r="AB35873" t="s">
        <v>31</v>
      </c>
    </row>
    <row r="35874" spans="1:28" x14ac:dyDescent="0.25">
      <c r="A35874">
        <v>20</v>
      </c>
      <c r="B35874">
        <v>94</v>
      </c>
      <c r="C35874">
        <v>994</v>
      </c>
      <c r="D35874">
        <v>971861</v>
      </c>
      <c r="E35874">
        <v>1</v>
      </c>
      <c r="F35874" t="s">
        <v>50357</v>
      </c>
      <c r="G35874" t="s">
        <v>23</v>
      </c>
      <c r="H35874" t="s">
        <v>24</v>
      </c>
      <c r="I35874" t="s">
        <v>50358</v>
      </c>
      <c r="J35874">
        <v>12</v>
      </c>
      <c r="K35874">
        <v>12</v>
      </c>
      <c r="L35874">
        <v>3.9</v>
      </c>
      <c r="M35874">
        <v>0</v>
      </c>
      <c r="N35874">
        <v>480</v>
      </c>
      <c r="O35874">
        <v>40</v>
      </c>
      <c r="P35874">
        <v>44510</v>
      </c>
      <c r="Q35874">
        <v>44393</v>
      </c>
      <c r="R35874">
        <v>5.9310072102045952E+17</v>
      </c>
      <c r="S35874" t="s">
        <v>26</v>
      </c>
      <c r="T35874">
        <v>206</v>
      </c>
      <c r="U35874" t="s">
        <v>27</v>
      </c>
      <c r="V35874" t="s">
        <v>28</v>
      </c>
      <c r="W35874" t="s">
        <v>29</v>
      </c>
      <c r="X35874">
        <v>45.12</v>
      </c>
      <c r="Y35874">
        <v>10</v>
      </c>
      <c r="Z35874">
        <v>5</v>
      </c>
      <c r="AA35874" t="s">
        <v>30</v>
      </c>
      <c r="AB35874" t="s">
        <v>31</v>
      </c>
    </row>
    <row r="35875" spans="1:28" x14ac:dyDescent="0.25">
      <c r="A35875">
        <v>20</v>
      </c>
      <c r="B35875">
        <v>94</v>
      </c>
      <c r="C35875">
        <v>994</v>
      </c>
      <c r="D35875">
        <v>971861</v>
      </c>
      <c r="E35875">
        <v>1</v>
      </c>
      <c r="F35875" t="s">
        <v>50357</v>
      </c>
      <c r="G35875" t="s">
        <v>32</v>
      </c>
      <c r="H35875" t="s">
        <v>24</v>
      </c>
      <c r="I35875" t="s">
        <v>50359</v>
      </c>
      <c r="J35875">
        <v>12</v>
      </c>
      <c r="K35875">
        <v>12</v>
      </c>
      <c r="L35875">
        <v>3.9</v>
      </c>
      <c r="M35875">
        <v>0</v>
      </c>
      <c r="N35875">
        <v>516</v>
      </c>
      <c r="O35875">
        <v>43</v>
      </c>
      <c r="P35875">
        <v>44468</v>
      </c>
      <c r="Q35875">
        <v>44390</v>
      </c>
      <c r="R35875">
        <v>1.9310072004551757E+17</v>
      </c>
      <c r="S35875" t="s">
        <v>50359</v>
      </c>
      <c r="T35875">
        <v>217.7</v>
      </c>
      <c r="U35875" t="s">
        <v>27</v>
      </c>
      <c r="V35875" t="s">
        <v>29</v>
      </c>
      <c r="W35875" t="s">
        <v>29</v>
      </c>
      <c r="X35875">
        <v>45.12</v>
      </c>
      <c r="Y35875">
        <v>10</v>
      </c>
      <c r="Z35875">
        <v>5</v>
      </c>
      <c r="AA35875" t="s">
        <v>30</v>
      </c>
      <c r="AB35875" t="s">
        <v>31</v>
      </c>
    </row>
    <row r="35876" spans="1:28" x14ac:dyDescent="0.25">
      <c r="A35876">
        <v>20</v>
      </c>
      <c r="B35876">
        <v>94</v>
      </c>
      <c r="C35876">
        <v>994</v>
      </c>
      <c r="D35876">
        <v>971895</v>
      </c>
      <c r="E35876">
        <v>1</v>
      </c>
      <c r="F35876" t="s">
        <v>50360</v>
      </c>
      <c r="G35876" t="s">
        <v>32</v>
      </c>
      <c r="H35876" t="s">
        <v>24</v>
      </c>
      <c r="I35876" t="s">
        <v>50361</v>
      </c>
      <c r="J35876">
        <v>4</v>
      </c>
      <c r="K35876">
        <v>4</v>
      </c>
      <c r="L35876">
        <v>3.2</v>
      </c>
      <c r="M35876">
        <v>0</v>
      </c>
      <c r="N35876">
        <v>124</v>
      </c>
      <c r="O35876">
        <v>31</v>
      </c>
      <c r="P35876">
        <v>44334</v>
      </c>
      <c r="Q35876">
        <v>44334</v>
      </c>
      <c r="R35876">
        <v>29305520</v>
      </c>
      <c r="S35876" t="s">
        <v>50361</v>
      </c>
      <c r="T35876">
        <v>149.19999999999999</v>
      </c>
      <c r="U35876" t="s">
        <v>27</v>
      </c>
      <c r="V35876" t="s">
        <v>29</v>
      </c>
      <c r="W35876" t="s">
        <v>29</v>
      </c>
      <c r="X35876">
        <v>15.12</v>
      </c>
      <c r="Y35876">
        <v>32</v>
      </c>
      <c r="Z35876">
        <v>2</v>
      </c>
      <c r="AA35876" t="s">
        <v>30</v>
      </c>
      <c r="AB35876" t="s">
        <v>31</v>
      </c>
    </row>
    <row r="35877" spans="1:28" x14ac:dyDescent="0.25">
      <c r="A35877">
        <v>20</v>
      </c>
      <c r="B35877">
        <v>94</v>
      </c>
      <c r="C35877">
        <v>994</v>
      </c>
      <c r="D35877">
        <v>972430</v>
      </c>
      <c r="E35877">
        <v>1</v>
      </c>
      <c r="F35877" t="s">
        <v>50362</v>
      </c>
      <c r="G35877" t="s">
        <v>23</v>
      </c>
      <c r="H35877" t="s">
        <v>24</v>
      </c>
      <c r="I35877" t="s">
        <v>50363</v>
      </c>
      <c r="J35877">
        <v>6</v>
      </c>
      <c r="K35877">
        <v>6</v>
      </c>
      <c r="L35877">
        <v>1.59</v>
      </c>
      <c r="M35877">
        <v>0</v>
      </c>
      <c r="N35877">
        <v>90</v>
      </c>
      <c r="O35877">
        <v>15</v>
      </c>
      <c r="P35877">
        <v>44449</v>
      </c>
      <c r="Q35877">
        <v>44119</v>
      </c>
      <c r="R35877">
        <v>28867869</v>
      </c>
      <c r="S35877" t="s">
        <v>26</v>
      </c>
      <c r="T35877">
        <v>73.849999999999994</v>
      </c>
      <c r="U35877" t="s">
        <v>27</v>
      </c>
      <c r="V35877" t="s">
        <v>60</v>
      </c>
      <c r="W35877" t="s">
        <v>29</v>
      </c>
      <c r="X35877">
        <v>21.15</v>
      </c>
      <c r="Y35877">
        <v>32</v>
      </c>
      <c r="Z35877">
        <v>3</v>
      </c>
      <c r="AA35877" t="s">
        <v>30</v>
      </c>
      <c r="AB35877" t="s">
        <v>31</v>
      </c>
    </row>
    <row r="35878" spans="1:28" x14ac:dyDescent="0.25">
      <c r="A35878">
        <v>20</v>
      </c>
      <c r="B35878">
        <v>94</v>
      </c>
      <c r="C35878">
        <v>994</v>
      </c>
      <c r="D35878">
        <v>972430</v>
      </c>
      <c r="E35878">
        <v>1</v>
      </c>
      <c r="F35878" t="s">
        <v>50362</v>
      </c>
      <c r="G35878" t="s">
        <v>32</v>
      </c>
      <c r="H35878" t="s">
        <v>24</v>
      </c>
      <c r="I35878" t="s">
        <v>50364</v>
      </c>
      <c r="J35878">
        <v>6</v>
      </c>
      <c r="K35878">
        <v>6</v>
      </c>
      <c r="L35878">
        <v>1.59</v>
      </c>
      <c r="M35878">
        <v>0</v>
      </c>
      <c r="N35878">
        <v>42</v>
      </c>
      <c r="O35878">
        <v>7</v>
      </c>
      <c r="P35878">
        <v>44723</v>
      </c>
      <c r="Q35878">
        <v>44371</v>
      </c>
      <c r="R35878">
        <v>3.7613030864371411E+17</v>
      </c>
      <c r="S35878" t="s">
        <v>50364</v>
      </c>
      <c r="T35878">
        <v>61.13</v>
      </c>
      <c r="U35878" t="s">
        <v>27</v>
      </c>
      <c r="V35878" t="s">
        <v>29</v>
      </c>
      <c r="W35878" t="s">
        <v>29</v>
      </c>
      <c r="X35878">
        <v>21.15</v>
      </c>
      <c r="Y35878">
        <v>32</v>
      </c>
      <c r="Z35878">
        <v>3</v>
      </c>
      <c r="AA35878" t="s">
        <v>30</v>
      </c>
      <c r="AB35878" t="s">
        <v>31</v>
      </c>
    </row>
    <row r="35879" spans="1:28" x14ac:dyDescent="0.25">
      <c r="A35879">
        <v>20</v>
      </c>
      <c r="B35879">
        <v>94</v>
      </c>
      <c r="C35879">
        <v>994</v>
      </c>
      <c r="D35879">
        <v>972728</v>
      </c>
      <c r="E35879">
        <v>1</v>
      </c>
      <c r="F35879" t="s">
        <v>50365</v>
      </c>
      <c r="G35879" t="s">
        <v>32</v>
      </c>
      <c r="H35879" t="s">
        <v>33</v>
      </c>
      <c r="I35879" t="s">
        <v>50366</v>
      </c>
      <c r="J35879">
        <v>48</v>
      </c>
      <c r="K35879">
        <v>12</v>
      </c>
      <c r="L35879">
        <v>2.8</v>
      </c>
      <c r="M35879">
        <v>0.7</v>
      </c>
      <c r="N35879">
        <v>1008</v>
      </c>
      <c r="O35879">
        <v>84</v>
      </c>
      <c r="P35879">
        <v>44371</v>
      </c>
      <c r="Q35879">
        <v>44371</v>
      </c>
      <c r="R35879">
        <v>29370429</v>
      </c>
      <c r="S35879" t="s">
        <v>50366</v>
      </c>
      <c r="T35879">
        <v>108.8</v>
      </c>
      <c r="U35879" t="s">
        <v>27</v>
      </c>
      <c r="V35879" t="s">
        <v>29</v>
      </c>
      <c r="W35879" t="s">
        <v>29</v>
      </c>
      <c r="X35879">
        <v>17.829999999999998</v>
      </c>
      <c r="Y35879">
        <v>9</v>
      </c>
      <c r="Z35879">
        <v>6</v>
      </c>
      <c r="AA35879" t="s">
        <v>30</v>
      </c>
      <c r="AB35879" t="s">
        <v>31</v>
      </c>
    </row>
    <row r="35880" spans="1:28" x14ac:dyDescent="0.25">
      <c r="A35880">
        <v>20</v>
      </c>
      <c r="B35880">
        <v>94</v>
      </c>
      <c r="C35880">
        <v>994</v>
      </c>
      <c r="D35880">
        <v>972760</v>
      </c>
      <c r="E35880">
        <v>1</v>
      </c>
      <c r="F35880" t="s">
        <v>50367</v>
      </c>
      <c r="G35880" t="s">
        <v>32</v>
      </c>
      <c r="H35880" t="s">
        <v>24</v>
      </c>
      <c r="I35880" t="s">
        <v>50368</v>
      </c>
      <c r="J35880">
        <v>6</v>
      </c>
      <c r="K35880">
        <v>6</v>
      </c>
      <c r="L35880">
        <v>6.2</v>
      </c>
      <c r="M35880">
        <v>0</v>
      </c>
      <c r="N35880">
        <v>654</v>
      </c>
      <c r="O35880">
        <v>109</v>
      </c>
      <c r="P35880">
        <v>44378</v>
      </c>
      <c r="Q35880">
        <v>44378</v>
      </c>
      <c r="R35880">
        <v>3.9310692000575597E+17</v>
      </c>
      <c r="S35880" t="s">
        <v>50368</v>
      </c>
      <c r="T35880">
        <v>725.8</v>
      </c>
      <c r="U35880" t="s">
        <v>27</v>
      </c>
      <c r="V35880" t="s">
        <v>29</v>
      </c>
      <c r="W35880" t="s">
        <v>29</v>
      </c>
      <c r="X35880">
        <v>8.32</v>
      </c>
      <c r="Y35880">
        <v>28</v>
      </c>
      <c r="Z35880">
        <v>4</v>
      </c>
      <c r="AA35880" t="s">
        <v>30</v>
      </c>
      <c r="AB35880" t="s">
        <v>31</v>
      </c>
    </row>
    <row r="35881" spans="1:28" x14ac:dyDescent="0.25">
      <c r="A35881">
        <v>20</v>
      </c>
      <c r="B35881">
        <v>94</v>
      </c>
      <c r="C35881">
        <v>994</v>
      </c>
      <c r="D35881">
        <v>972809</v>
      </c>
      <c r="E35881">
        <v>1</v>
      </c>
      <c r="F35881" t="s">
        <v>50369</v>
      </c>
      <c r="G35881" t="s">
        <v>23</v>
      </c>
      <c r="H35881" t="s">
        <v>24</v>
      </c>
      <c r="I35881" t="s">
        <v>50370</v>
      </c>
      <c r="J35881">
        <v>24</v>
      </c>
      <c r="K35881">
        <v>4</v>
      </c>
      <c r="L35881">
        <v>7.34</v>
      </c>
      <c r="M35881">
        <v>1.2</v>
      </c>
      <c r="N35881">
        <v>384</v>
      </c>
      <c r="O35881">
        <v>16</v>
      </c>
      <c r="P35881">
        <v>44368</v>
      </c>
      <c r="Q35881">
        <v>44368</v>
      </c>
      <c r="R35881">
        <v>3.9310692000573274E+17</v>
      </c>
      <c r="S35881" t="s">
        <v>26</v>
      </c>
      <c r="T35881">
        <v>167.44</v>
      </c>
      <c r="U35881" t="s">
        <v>27</v>
      </c>
      <c r="V35881" t="s">
        <v>29</v>
      </c>
      <c r="W35881" t="s">
        <v>29</v>
      </c>
      <c r="X35881">
        <v>8.17</v>
      </c>
      <c r="Y35881">
        <v>24</v>
      </c>
      <c r="Z35881">
        <v>4</v>
      </c>
      <c r="AA35881" t="s">
        <v>30</v>
      </c>
      <c r="AB35881" t="s">
        <v>31</v>
      </c>
    </row>
    <row r="35882" spans="1:28" x14ac:dyDescent="0.25">
      <c r="A35882">
        <v>20</v>
      </c>
      <c r="B35882">
        <v>94</v>
      </c>
      <c r="C35882">
        <v>994</v>
      </c>
      <c r="D35882">
        <v>972809</v>
      </c>
      <c r="E35882">
        <v>1</v>
      </c>
      <c r="F35882" t="s">
        <v>50369</v>
      </c>
      <c r="G35882" t="s">
        <v>32</v>
      </c>
      <c r="H35882" t="s">
        <v>33</v>
      </c>
      <c r="I35882" t="s">
        <v>50371</v>
      </c>
      <c r="J35882">
        <v>24</v>
      </c>
      <c r="K35882">
        <v>4</v>
      </c>
      <c r="L35882">
        <v>7.34</v>
      </c>
      <c r="M35882">
        <v>1.2</v>
      </c>
      <c r="N35882">
        <v>36</v>
      </c>
      <c r="O35882">
        <v>9</v>
      </c>
      <c r="P35882">
        <v>44368</v>
      </c>
      <c r="Q35882">
        <v>44368</v>
      </c>
      <c r="R35882">
        <v>3.9310692000556134E+17</v>
      </c>
      <c r="S35882" t="s">
        <v>50371</v>
      </c>
      <c r="T35882">
        <v>10.8</v>
      </c>
      <c r="U35882" t="s">
        <v>27</v>
      </c>
      <c r="V35882" t="s">
        <v>29</v>
      </c>
      <c r="W35882" t="s">
        <v>29</v>
      </c>
      <c r="X35882">
        <v>8.17</v>
      </c>
      <c r="Y35882">
        <v>24</v>
      </c>
      <c r="Z35882">
        <v>4</v>
      </c>
      <c r="AA35882" t="s">
        <v>30</v>
      </c>
      <c r="AB35882" t="s">
        <v>31</v>
      </c>
    </row>
    <row r="35883" spans="1:28" x14ac:dyDescent="0.25">
      <c r="A35883">
        <v>20</v>
      </c>
      <c r="B35883">
        <v>94</v>
      </c>
      <c r="C35883">
        <v>994</v>
      </c>
      <c r="D35883">
        <v>973062</v>
      </c>
      <c r="E35883">
        <v>1</v>
      </c>
      <c r="F35883" t="s">
        <v>50372</v>
      </c>
      <c r="G35883" t="s">
        <v>32</v>
      </c>
      <c r="H35883" t="s">
        <v>24</v>
      </c>
      <c r="I35883" t="s">
        <v>50373</v>
      </c>
      <c r="J35883">
        <v>4</v>
      </c>
      <c r="K35883">
        <v>4</v>
      </c>
      <c r="L35883">
        <v>8</v>
      </c>
      <c r="M35883">
        <v>0</v>
      </c>
      <c r="N35883">
        <v>0</v>
      </c>
      <c r="O35883">
        <v>0</v>
      </c>
      <c r="S35883" t="s">
        <v>50373</v>
      </c>
      <c r="T35883">
        <v>50</v>
      </c>
      <c r="U35883" t="s">
        <v>27</v>
      </c>
      <c r="V35883" t="s">
        <v>26</v>
      </c>
      <c r="W35883" t="s">
        <v>29</v>
      </c>
      <c r="X35883">
        <v>48.28</v>
      </c>
      <c r="Y35883">
        <v>8</v>
      </c>
      <c r="Z35883">
        <v>3</v>
      </c>
      <c r="AA35883" t="s">
        <v>30</v>
      </c>
      <c r="AB35883" t="s">
        <v>31</v>
      </c>
    </row>
    <row r="35884" spans="1:28" x14ac:dyDescent="0.25">
      <c r="A35884">
        <v>20</v>
      </c>
      <c r="B35884">
        <v>94</v>
      </c>
      <c r="C35884">
        <v>994</v>
      </c>
      <c r="D35884">
        <v>973232</v>
      </c>
      <c r="E35884">
        <v>1</v>
      </c>
      <c r="F35884" t="s">
        <v>50374</v>
      </c>
      <c r="G35884" t="s">
        <v>32</v>
      </c>
      <c r="H35884" t="s">
        <v>24</v>
      </c>
      <c r="I35884" t="s">
        <v>50375</v>
      </c>
      <c r="J35884">
        <v>6</v>
      </c>
      <c r="K35884">
        <v>6</v>
      </c>
      <c r="L35884">
        <v>4.5</v>
      </c>
      <c r="M35884">
        <v>0</v>
      </c>
      <c r="N35884">
        <v>24</v>
      </c>
      <c r="O35884">
        <v>4</v>
      </c>
      <c r="P35884">
        <v>44666</v>
      </c>
      <c r="Q35884">
        <v>44336</v>
      </c>
      <c r="R35884">
        <v>1.9332894008216608E+17</v>
      </c>
      <c r="S35884" t="s">
        <v>50375</v>
      </c>
      <c r="T35884">
        <v>68</v>
      </c>
      <c r="U35884" t="s">
        <v>27</v>
      </c>
      <c r="V35884" t="s">
        <v>29</v>
      </c>
      <c r="W35884" t="s">
        <v>29</v>
      </c>
      <c r="X35884">
        <v>19.2</v>
      </c>
      <c r="Y35884">
        <v>16</v>
      </c>
      <c r="Z35884">
        <v>4</v>
      </c>
      <c r="AA35884" t="s">
        <v>30</v>
      </c>
      <c r="AB35884" t="s">
        <v>31</v>
      </c>
    </row>
    <row r="35885" spans="1:28" x14ac:dyDescent="0.25">
      <c r="A35885">
        <v>20</v>
      </c>
      <c r="B35885">
        <v>94</v>
      </c>
      <c r="C35885">
        <v>994</v>
      </c>
      <c r="D35885">
        <v>973232</v>
      </c>
      <c r="E35885">
        <v>1</v>
      </c>
      <c r="F35885" t="s">
        <v>50374</v>
      </c>
      <c r="G35885" t="s">
        <v>23</v>
      </c>
      <c r="H35885" t="s">
        <v>24</v>
      </c>
      <c r="I35885" t="s">
        <v>50376</v>
      </c>
      <c r="J35885">
        <v>6</v>
      </c>
      <c r="K35885">
        <v>6</v>
      </c>
      <c r="L35885">
        <v>4.5</v>
      </c>
      <c r="M35885">
        <v>0</v>
      </c>
      <c r="N35885">
        <v>384</v>
      </c>
      <c r="O35885">
        <v>64</v>
      </c>
      <c r="P35885">
        <v>44708</v>
      </c>
      <c r="Q35885">
        <v>44385</v>
      </c>
      <c r="R35885">
        <v>1.9332894009054125E+17</v>
      </c>
      <c r="S35885" t="s">
        <v>26</v>
      </c>
      <c r="T35885">
        <v>338</v>
      </c>
      <c r="U35885" t="s">
        <v>27</v>
      </c>
      <c r="V35885" t="s">
        <v>29</v>
      </c>
      <c r="W35885" t="s">
        <v>29</v>
      </c>
      <c r="X35885">
        <v>19.2</v>
      </c>
      <c r="Y35885">
        <v>16</v>
      </c>
      <c r="Z35885">
        <v>4</v>
      </c>
      <c r="AA35885" t="s">
        <v>30</v>
      </c>
      <c r="AB35885" t="s">
        <v>31</v>
      </c>
    </row>
    <row r="35886" spans="1:28" x14ac:dyDescent="0.25">
      <c r="A35886">
        <v>20</v>
      </c>
      <c r="B35886">
        <v>94</v>
      </c>
      <c r="C35886">
        <v>994</v>
      </c>
      <c r="D35886">
        <v>973232</v>
      </c>
      <c r="E35886">
        <v>1</v>
      </c>
      <c r="F35886" t="s">
        <v>50374</v>
      </c>
      <c r="G35886" t="s">
        <v>23</v>
      </c>
      <c r="H35886" t="s">
        <v>24</v>
      </c>
      <c r="I35886" t="s">
        <v>50377</v>
      </c>
      <c r="J35886">
        <v>6</v>
      </c>
      <c r="K35886">
        <v>6</v>
      </c>
      <c r="L35886">
        <v>4.5</v>
      </c>
      <c r="M35886">
        <v>0</v>
      </c>
      <c r="N35886">
        <v>384</v>
      </c>
      <c r="O35886">
        <v>64</v>
      </c>
      <c r="P35886">
        <v>44709</v>
      </c>
      <c r="Q35886">
        <v>44364</v>
      </c>
      <c r="R35886">
        <v>1.933289400822049E+17</v>
      </c>
      <c r="S35886" t="s">
        <v>26</v>
      </c>
      <c r="T35886">
        <v>338</v>
      </c>
      <c r="U35886" t="s">
        <v>27</v>
      </c>
      <c r="V35886" t="s">
        <v>29</v>
      </c>
      <c r="W35886" t="s">
        <v>29</v>
      </c>
      <c r="X35886">
        <v>19.2</v>
      </c>
      <c r="Y35886">
        <v>16</v>
      </c>
      <c r="Z35886">
        <v>4</v>
      </c>
      <c r="AA35886" t="s">
        <v>30</v>
      </c>
      <c r="AB35886" t="s">
        <v>31</v>
      </c>
    </row>
    <row r="35887" spans="1:28" x14ac:dyDescent="0.25">
      <c r="A35887">
        <v>20</v>
      </c>
      <c r="B35887">
        <v>94</v>
      </c>
      <c r="C35887">
        <v>994</v>
      </c>
      <c r="D35887">
        <v>973915</v>
      </c>
      <c r="E35887">
        <v>1</v>
      </c>
      <c r="F35887" t="s">
        <v>50378</v>
      </c>
      <c r="G35887" t="s">
        <v>23</v>
      </c>
      <c r="H35887" t="s">
        <v>24</v>
      </c>
      <c r="I35887" t="s">
        <v>50379</v>
      </c>
      <c r="J35887">
        <v>10</v>
      </c>
      <c r="K35887">
        <v>10</v>
      </c>
      <c r="L35887">
        <v>7.5</v>
      </c>
      <c r="M35887">
        <v>0</v>
      </c>
      <c r="N35887">
        <v>130</v>
      </c>
      <c r="O35887">
        <v>13</v>
      </c>
      <c r="P35887">
        <v>44644</v>
      </c>
      <c r="Q35887">
        <v>44279</v>
      </c>
      <c r="R35887">
        <v>29191901</v>
      </c>
      <c r="S35887" t="s">
        <v>26</v>
      </c>
      <c r="T35887">
        <v>147.5</v>
      </c>
      <c r="U35887" t="s">
        <v>27</v>
      </c>
      <c r="V35887" t="s">
        <v>29</v>
      </c>
      <c r="W35887" t="s">
        <v>29</v>
      </c>
      <c r="X35887">
        <v>32.1</v>
      </c>
      <c r="Y35887">
        <v>13</v>
      </c>
      <c r="Z35887">
        <v>2</v>
      </c>
      <c r="AA35887" t="s">
        <v>30</v>
      </c>
      <c r="AB35887" t="s">
        <v>31</v>
      </c>
    </row>
    <row r="35888" spans="1:28" x14ac:dyDescent="0.25">
      <c r="A35888">
        <v>20</v>
      </c>
      <c r="B35888">
        <v>94</v>
      </c>
      <c r="C35888">
        <v>994</v>
      </c>
      <c r="D35888">
        <v>973915</v>
      </c>
      <c r="E35888">
        <v>1</v>
      </c>
      <c r="F35888" t="s">
        <v>50378</v>
      </c>
      <c r="G35888" t="s">
        <v>23</v>
      </c>
      <c r="H35888" t="s">
        <v>24</v>
      </c>
      <c r="I35888" t="s">
        <v>50380</v>
      </c>
      <c r="J35888">
        <v>10</v>
      </c>
      <c r="K35888">
        <v>10</v>
      </c>
      <c r="L35888">
        <v>7.5</v>
      </c>
      <c r="M35888">
        <v>0</v>
      </c>
      <c r="N35888">
        <v>130</v>
      </c>
      <c r="O35888">
        <v>13</v>
      </c>
      <c r="P35888">
        <v>44644</v>
      </c>
      <c r="Q35888">
        <v>44279</v>
      </c>
      <c r="R35888">
        <v>29191871</v>
      </c>
      <c r="S35888" t="s">
        <v>26</v>
      </c>
      <c r="T35888">
        <v>147.5</v>
      </c>
      <c r="U35888" t="s">
        <v>27</v>
      </c>
      <c r="V35888" t="s">
        <v>29</v>
      </c>
      <c r="W35888" t="s">
        <v>29</v>
      </c>
      <c r="X35888">
        <v>32.1</v>
      </c>
      <c r="Y35888">
        <v>13</v>
      </c>
      <c r="Z35888">
        <v>2</v>
      </c>
      <c r="AA35888" t="s">
        <v>30</v>
      </c>
      <c r="AB35888" t="s">
        <v>31</v>
      </c>
    </row>
    <row r="35889" spans="1:28" x14ac:dyDescent="0.25">
      <c r="A35889">
        <v>20</v>
      </c>
      <c r="B35889">
        <v>94</v>
      </c>
      <c r="C35889">
        <v>994</v>
      </c>
      <c r="D35889">
        <v>973915</v>
      </c>
      <c r="E35889">
        <v>1</v>
      </c>
      <c r="F35889" t="s">
        <v>50378</v>
      </c>
      <c r="G35889" t="s">
        <v>32</v>
      </c>
      <c r="H35889" t="s">
        <v>24</v>
      </c>
      <c r="I35889" t="s">
        <v>50381</v>
      </c>
      <c r="J35889">
        <v>10</v>
      </c>
      <c r="K35889">
        <v>10</v>
      </c>
      <c r="L35889">
        <v>7.5</v>
      </c>
      <c r="M35889">
        <v>0</v>
      </c>
      <c r="N35889">
        <v>180</v>
      </c>
      <c r="O35889">
        <v>18</v>
      </c>
      <c r="P35889">
        <v>44644</v>
      </c>
      <c r="Q35889">
        <v>44279</v>
      </c>
      <c r="R35889">
        <v>29191888</v>
      </c>
      <c r="S35889" t="s">
        <v>50381</v>
      </c>
      <c r="T35889">
        <v>185</v>
      </c>
      <c r="U35889" t="s">
        <v>27</v>
      </c>
      <c r="V35889" t="s">
        <v>29</v>
      </c>
      <c r="W35889" t="s">
        <v>29</v>
      </c>
      <c r="X35889">
        <v>32.1</v>
      </c>
      <c r="Y35889">
        <v>13</v>
      </c>
      <c r="Z35889">
        <v>2</v>
      </c>
      <c r="AA35889" t="s">
        <v>30</v>
      </c>
      <c r="AB35889" t="s">
        <v>31</v>
      </c>
    </row>
    <row r="35890" spans="1:28" x14ac:dyDescent="0.25">
      <c r="A35890">
        <v>20</v>
      </c>
      <c r="B35890">
        <v>94</v>
      </c>
      <c r="C35890">
        <v>994</v>
      </c>
      <c r="D35890">
        <v>973949</v>
      </c>
      <c r="E35890">
        <v>1</v>
      </c>
      <c r="F35890" t="s">
        <v>50382</v>
      </c>
      <c r="G35890" t="s">
        <v>32</v>
      </c>
      <c r="H35890" t="s">
        <v>24</v>
      </c>
      <c r="I35890" t="s">
        <v>50383</v>
      </c>
      <c r="J35890">
        <v>10</v>
      </c>
      <c r="K35890">
        <v>10</v>
      </c>
      <c r="L35890">
        <v>7.5</v>
      </c>
      <c r="M35890">
        <v>0</v>
      </c>
      <c r="N35890">
        <v>340</v>
      </c>
      <c r="O35890">
        <v>34</v>
      </c>
      <c r="P35890">
        <v>44733</v>
      </c>
      <c r="Q35890">
        <v>44370</v>
      </c>
      <c r="R35890">
        <v>29367856</v>
      </c>
      <c r="S35890" t="s">
        <v>50383</v>
      </c>
      <c r="T35890">
        <v>305</v>
      </c>
      <c r="U35890" t="s">
        <v>27</v>
      </c>
      <c r="V35890" t="s">
        <v>29</v>
      </c>
      <c r="W35890" t="s">
        <v>29</v>
      </c>
      <c r="X35890">
        <v>32.1</v>
      </c>
      <c r="Y35890">
        <v>13</v>
      </c>
      <c r="Z35890">
        <v>5</v>
      </c>
      <c r="AA35890" t="s">
        <v>30</v>
      </c>
      <c r="AB35890" t="s">
        <v>31</v>
      </c>
    </row>
    <row r="35891" spans="1:28" x14ac:dyDescent="0.25">
      <c r="A35891">
        <v>20</v>
      </c>
      <c r="B35891">
        <v>94</v>
      </c>
      <c r="C35891">
        <v>994</v>
      </c>
      <c r="D35891">
        <v>973949</v>
      </c>
      <c r="E35891">
        <v>1</v>
      </c>
      <c r="F35891" t="s">
        <v>50382</v>
      </c>
      <c r="G35891" t="s">
        <v>23</v>
      </c>
      <c r="H35891" t="s">
        <v>24</v>
      </c>
      <c r="I35891" t="s">
        <v>50384</v>
      </c>
      <c r="J35891">
        <v>10</v>
      </c>
      <c r="K35891">
        <v>10</v>
      </c>
      <c r="L35891">
        <v>7.5</v>
      </c>
      <c r="M35891">
        <v>0</v>
      </c>
      <c r="N35891">
        <v>50</v>
      </c>
      <c r="O35891">
        <v>5</v>
      </c>
      <c r="P35891">
        <v>44733</v>
      </c>
      <c r="Q35891">
        <v>44370</v>
      </c>
      <c r="R35891">
        <v>61987159</v>
      </c>
      <c r="S35891" t="s">
        <v>26</v>
      </c>
      <c r="T35891">
        <v>87.5</v>
      </c>
      <c r="U35891" t="s">
        <v>27</v>
      </c>
      <c r="V35891" t="s">
        <v>29</v>
      </c>
      <c r="W35891" t="s">
        <v>29</v>
      </c>
      <c r="X35891">
        <v>32.1</v>
      </c>
      <c r="Y35891">
        <v>13</v>
      </c>
      <c r="Z35891">
        <v>5</v>
      </c>
      <c r="AA35891" t="s">
        <v>30</v>
      </c>
      <c r="AB35891" t="s">
        <v>31</v>
      </c>
    </row>
    <row r="35892" spans="1:28" x14ac:dyDescent="0.25">
      <c r="A35892">
        <v>20</v>
      </c>
      <c r="B35892">
        <v>94</v>
      </c>
      <c r="C35892">
        <v>994</v>
      </c>
      <c r="D35892">
        <v>973949</v>
      </c>
      <c r="E35892">
        <v>1</v>
      </c>
      <c r="F35892" t="s">
        <v>50382</v>
      </c>
      <c r="G35892" t="s">
        <v>23</v>
      </c>
      <c r="H35892" t="s">
        <v>24</v>
      </c>
      <c r="I35892" t="s">
        <v>50385</v>
      </c>
      <c r="J35892">
        <v>10</v>
      </c>
      <c r="K35892">
        <v>10</v>
      </c>
      <c r="L35892">
        <v>7.5</v>
      </c>
      <c r="M35892">
        <v>0</v>
      </c>
      <c r="N35892">
        <v>650</v>
      </c>
      <c r="O35892">
        <v>65</v>
      </c>
      <c r="P35892">
        <v>44754</v>
      </c>
      <c r="Q35892">
        <v>44391</v>
      </c>
      <c r="R35892">
        <v>29386994</v>
      </c>
      <c r="S35892" t="s">
        <v>26</v>
      </c>
      <c r="T35892">
        <v>537.5</v>
      </c>
      <c r="U35892" t="s">
        <v>27</v>
      </c>
      <c r="V35892" t="s">
        <v>29</v>
      </c>
      <c r="W35892" t="s">
        <v>29</v>
      </c>
      <c r="X35892">
        <v>32.1</v>
      </c>
      <c r="Y35892">
        <v>13</v>
      </c>
      <c r="Z35892">
        <v>5</v>
      </c>
      <c r="AA35892" t="s">
        <v>30</v>
      </c>
      <c r="AB35892" t="s">
        <v>31</v>
      </c>
    </row>
    <row r="35893" spans="1:28" x14ac:dyDescent="0.25">
      <c r="A35893">
        <v>20</v>
      </c>
      <c r="B35893">
        <v>94</v>
      </c>
      <c r="C35893">
        <v>994</v>
      </c>
      <c r="D35893">
        <v>973960</v>
      </c>
      <c r="E35893">
        <v>1</v>
      </c>
      <c r="F35893" t="s">
        <v>50386</v>
      </c>
      <c r="G35893" t="s">
        <v>23</v>
      </c>
      <c r="H35893" t="s">
        <v>24</v>
      </c>
      <c r="I35893" t="s">
        <v>50387</v>
      </c>
      <c r="J35893">
        <v>6</v>
      </c>
      <c r="K35893">
        <v>6</v>
      </c>
      <c r="L35893">
        <v>0.78</v>
      </c>
      <c r="M35893">
        <v>0</v>
      </c>
      <c r="N35893">
        <v>324</v>
      </c>
      <c r="O35893">
        <v>54</v>
      </c>
      <c r="P35893">
        <v>44390</v>
      </c>
      <c r="Q35893">
        <v>44390</v>
      </c>
      <c r="R35893">
        <v>29393398</v>
      </c>
      <c r="S35893" t="s">
        <v>26</v>
      </c>
      <c r="T35893">
        <v>92.12</v>
      </c>
      <c r="U35893" t="s">
        <v>27</v>
      </c>
      <c r="V35893" t="s">
        <v>29</v>
      </c>
      <c r="W35893" t="s">
        <v>29</v>
      </c>
      <c r="X35893">
        <v>40.799999999999997</v>
      </c>
      <c r="Y35893">
        <v>54</v>
      </c>
      <c r="Z35893">
        <v>6</v>
      </c>
      <c r="AA35893" t="s">
        <v>30</v>
      </c>
      <c r="AB35893" t="s">
        <v>31</v>
      </c>
    </row>
    <row r="35894" spans="1:28" x14ac:dyDescent="0.25">
      <c r="A35894">
        <v>20</v>
      </c>
      <c r="B35894">
        <v>94</v>
      </c>
      <c r="C35894">
        <v>994</v>
      </c>
      <c r="D35894">
        <v>973960</v>
      </c>
      <c r="E35894">
        <v>1</v>
      </c>
      <c r="F35894" t="s">
        <v>50386</v>
      </c>
      <c r="G35894" t="s">
        <v>32</v>
      </c>
      <c r="H35894" t="s">
        <v>24</v>
      </c>
      <c r="I35894" t="s">
        <v>50388</v>
      </c>
      <c r="J35894">
        <v>6</v>
      </c>
      <c r="K35894">
        <v>6</v>
      </c>
      <c r="L35894">
        <v>0.78</v>
      </c>
      <c r="M35894">
        <v>0</v>
      </c>
      <c r="N35894">
        <v>180</v>
      </c>
      <c r="O35894">
        <v>30</v>
      </c>
      <c r="P35894">
        <v>44383</v>
      </c>
      <c r="Q35894">
        <v>44383</v>
      </c>
      <c r="R35894">
        <v>29381586</v>
      </c>
      <c r="S35894" t="s">
        <v>50388</v>
      </c>
      <c r="T35894">
        <v>73.400000000000006</v>
      </c>
      <c r="U35894" t="s">
        <v>27</v>
      </c>
      <c r="V35894" t="s">
        <v>29</v>
      </c>
      <c r="W35894" t="s">
        <v>29</v>
      </c>
      <c r="X35894">
        <v>40.799999999999997</v>
      </c>
      <c r="Y35894">
        <v>54</v>
      </c>
      <c r="Z35894">
        <v>6</v>
      </c>
      <c r="AA35894" t="s">
        <v>30</v>
      </c>
      <c r="AB35894" t="s">
        <v>31</v>
      </c>
    </row>
    <row r="35895" spans="1:28" x14ac:dyDescent="0.25">
      <c r="A35895">
        <v>20</v>
      </c>
      <c r="B35895">
        <v>94</v>
      </c>
      <c r="C35895">
        <v>994</v>
      </c>
      <c r="D35895">
        <v>973973</v>
      </c>
      <c r="E35895">
        <v>1</v>
      </c>
      <c r="F35895" t="s">
        <v>50389</v>
      </c>
      <c r="G35895" t="s">
        <v>32</v>
      </c>
      <c r="H35895" t="s">
        <v>24</v>
      </c>
      <c r="I35895" t="s">
        <v>50390</v>
      </c>
      <c r="J35895">
        <v>8</v>
      </c>
      <c r="K35895">
        <v>8</v>
      </c>
      <c r="L35895">
        <v>7.5</v>
      </c>
      <c r="M35895">
        <v>0</v>
      </c>
      <c r="N35895">
        <v>224</v>
      </c>
      <c r="O35895">
        <v>28</v>
      </c>
      <c r="P35895">
        <v>44734</v>
      </c>
      <c r="Q35895">
        <v>44370</v>
      </c>
      <c r="R35895">
        <v>29367870</v>
      </c>
      <c r="S35895" t="s">
        <v>50390</v>
      </c>
      <c r="T35895">
        <v>260</v>
      </c>
      <c r="U35895" t="s">
        <v>27</v>
      </c>
      <c r="V35895" t="s">
        <v>29</v>
      </c>
      <c r="W35895" t="s">
        <v>29</v>
      </c>
      <c r="X35895">
        <v>14.24</v>
      </c>
      <c r="Y35895">
        <v>13</v>
      </c>
      <c r="Z35895">
        <v>6</v>
      </c>
      <c r="AA35895" t="s">
        <v>30</v>
      </c>
      <c r="AB35895" t="s">
        <v>31</v>
      </c>
    </row>
    <row r="35896" spans="1:28" x14ac:dyDescent="0.25">
      <c r="A35896">
        <v>20</v>
      </c>
      <c r="B35896">
        <v>94</v>
      </c>
      <c r="C35896">
        <v>994</v>
      </c>
      <c r="D35896">
        <v>973973</v>
      </c>
      <c r="E35896">
        <v>1</v>
      </c>
      <c r="F35896" t="s">
        <v>50389</v>
      </c>
      <c r="G35896" t="s">
        <v>23</v>
      </c>
      <c r="H35896" t="s">
        <v>24</v>
      </c>
      <c r="I35896" t="s">
        <v>50391</v>
      </c>
      <c r="J35896">
        <v>8</v>
      </c>
      <c r="K35896">
        <v>8</v>
      </c>
      <c r="L35896">
        <v>7.5</v>
      </c>
      <c r="M35896">
        <v>0</v>
      </c>
      <c r="N35896">
        <v>624</v>
      </c>
      <c r="O35896">
        <v>78</v>
      </c>
      <c r="P35896">
        <v>44734</v>
      </c>
      <c r="Q35896">
        <v>44370</v>
      </c>
      <c r="R35896">
        <v>29367832</v>
      </c>
      <c r="S35896" t="s">
        <v>26</v>
      </c>
      <c r="T35896">
        <v>635</v>
      </c>
      <c r="U35896" t="s">
        <v>27</v>
      </c>
      <c r="V35896" t="s">
        <v>29</v>
      </c>
      <c r="W35896" t="s">
        <v>29</v>
      </c>
      <c r="X35896">
        <v>14.24</v>
      </c>
      <c r="Y35896">
        <v>13</v>
      </c>
      <c r="Z35896">
        <v>6</v>
      </c>
      <c r="AA35896" t="s">
        <v>30</v>
      </c>
      <c r="AB35896" t="s">
        <v>31</v>
      </c>
    </row>
    <row r="35897" spans="1:28" x14ac:dyDescent="0.25">
      <c r="A35897">
        <v>20</v>
      </c>
      <c r="B35897">
        <v>94</v>
      </c>
      <c r="C35897">
        <v>994</v>
      </c>
      <c r="D35897">
        <v>974034</v>
      </c>
      <c r="E35897">
        <v>1</v>
      </c>
      <c r="F35897" t="s">
        <v>50392</v>
      </c>
      <c r="G35897" t="s">
        <v>23</v>
      </c>
      <c r="H35897" t="s">
        <v>24</v>
      </c>
      <c r="I35897" t="s">
        <v>50393</v>
      </c>
      <c r="J35897">
        <v>10</v>
      </c>
      <c r="K35897">
        <v>10</v>
      </c>
      <c r="L35897">
        <v>7.5</v>
      </c>
      <c r="M35897">
        <v>0</v>
      </c>
      <c r="N35897">
        <v>650</v>
      </c>
      <c r="O35897">
        <v>65</v>
      </c>
      <c r="P35897">
        <v>44734</v>
      </c>
      <c r="Q35897">
        <v>44370</v>
      </c>
      <c r="R35897">
        <v>29367801</v>
      </c>
      <c r="S35897" t="s">
        <v>26</v>
      </c>
      <c r="T35897">
        <v>537.5</v>
      </c>
      <c r="U35897" t="s">
        <v>27</v>
      </c>
      <c r="V35897" t="s">
        <v>29</v>
      </c>
      <c r="W35897" t="s">
        <v>29</v>
      </c>
      <c r="X35897">
        <v>17.8</v>
      </c>
      <c r="Y35897">
        <v>13</v>
      </c>
      <c r="Z35897">
        <v>5</v>
      </c>
      <c r="AA35897" t="s">
        <v>30</v>
      </c>
      <c r="AB35897" t="s">
        <v>31</v>
      </c>
    </row>
    <row r="35898" spans="1:28" x14ac:dyDescent="0.25">
      <c r="A35898">
        <v>20</v>
      </c>
      <c r="B35898">
        <v>94</v>
      </c>
      <c r="C35898">
        <v>994</v>
      </c>
      <c r="D35898">
        <v>974034</v>
      </c>
      <c r="E35898">
        <v>1</v>
      </c>
      <c r="F35898" t="s">
        <v>50392</v>
      </c>
      <c r="G35898" t="s">
        <v>32</v>
      </c>
      <c r="H35898" t="s">
        <v>24</v>
      </c>
      <c r="I35898" t="s">
        <v>50394</v>
      </c>
      <c r="J35898">
        <v>10</v>
      </c>
      <c r="K35898">
        <v>10</v>
      </c>
      <c r="L35898">
        <v>7.5</v>
      </c>
      <c r="M35898">
        <v>0</v>
      </c>
      <c r="N35898">
        <v>230</v>
      </c>
      <c r="O35898">
        <v>23</v>
      </c>
      <c r="P35898">
        <v>44734</v>
      </c>
      <c r="Q35898">
        <v>44370</v>
      </c>
      <c r="R35898">
        <v>29367825</v>
      </c>
      <c r="S35898" t="s">
        <v>50394</v>
      </c>
      <c r="T35898">
        <v>222.5</v>
      </c>
      <c r="U35898" t="s">
        <v>27</v>
      </c>
      <c r="V35898" t="s">
        <v>29</v>
      </c>
      <c r="W35898" t="s">
        <v>29</v>
      </c>
      <c r="X35898">
        <v>17.8</v>
      </c>
      <c r="Y35898">
        <v>13</v>
      </c>
      <c r="Z35898">
        <v>5</v>
      </c>
      <c r="AA35898" t="s">
        <v>30</v>
      </c>
      <c r="AB35898" t="s">
        <v>31</v>
      </c>
    </row>
    <row r="35899" spans="1:28" x14ac:dyDescent="0.25">
      <c r="A35899">
        <v>20</v>
      </c>
      <c r="B35899">
        <v>94</v>
      </c>
      <c r="C35899">
        <v>994</v>
      </c>
      <c r="D35899">
        <v>974424</v>
      </c>
      <c r="E35899">
        <v>1</v>
      </c>
      <c r="F35899" t="s">
        <v>50395</v>
      </c>
      <c r="G35899" t="s">
        <v>32</v>
      </c>
      <c r="H35899" t="s">
        <v>24</v>
      </c>
      <c r="I35899" t="s">
        <v>50396</v>
      </c>
      <c r="J35899">
        <v>12</v>
      </c>
      <c r="K35899">
        <v>12</v>
      </c>
      <c r="L35899">
        <v>4</v>
      </c>
      <c r="M35899">
        <v>0</v>
      </c>
      <c r="N35899">
        <v>72</v>
      </c>
      <c r="O35899">
        <v>6</v>
      </c>
      <c r="P35899">
        <v>44806</v>
      </c>
      <c r="Q35899">
        <v>44361</v>
      </c>
      <c r="R35899">
        <v>29326402</v>
      </c>
      <c r="S35899" t="s">
        <v>50396</v>
      </c>
      <c r="T35899">
        <v>24</v>
      </c>
      <c r="U35899" t="s">
        <v>27</v>
      </c>
      <c r="V35899" t="s">
        <v>29</v>
      </c>
      <c r="W35899" t="s">
        <v>29</v>
      </c>
      <c r="X35899">
        <v>43.2</v>
      </c>
      <c r="Y35899">
        <v>16</v>
      </c>
      <c r="Z35899">
        <v>4</v>
      </c>
      <c r="AA35899" t="s">
        <v>30</v>
      </c>
      <c r="AB35899" t="s">
        <v>31</v>
      </c>
    </row>
    <row r="35900" spans="1:28" x14ac:dyDescent="0.25">
      <c r="A35900">
        <v>20</v>
      </c>
      <c r="B35900">
        <v>94</v>
      </c>
      <c r="C35900">
        <v>994</v>
      </c>
      <c r="D35900">
        <v>974424</v>
      </c>
      <c r="E35900">
        <v>1</v>
      </c>
      <c r="F35900" t="s">
        <v>50395</v>
      </c>
      <c r="G35900" t="s">
        <v>23</v>
      </c>
      <c r="H35900" t="s">
        <v>24</v>
      </c>
      <c r="I35900" t="s">
        <v>50397</v>
      </c>
      <c r="J35900">
        <v>12</v>
      </c>
      <c r="K35900">
        <v>12</v>
      </c>
      <c r="L35900">
        <v>4</v>
      </c>
      <c r="M35900">
        <v>0</v>
      </c>
      <c r="N35900">
        <v>108</v>
      </c>
      <c r="O35900">
        <v>9</v>
      </c>
      <c r="P35900">
        <v>44806</v>
      </c>
      <c r="Q35900">
        <v>44361</v>
      </c>
      <c r="R35900">
        <v>1.931922448006311E+17</v>
      </c>
      <c r="S35900" t="s">
        <v>26</v>
      </c>
      <c r="T35900">
        <v>86</v>
      </c>
      <c r="U35900" t="s">
        <v>27</v>
      </c>
      <c r="V35900" t="s">
        <v>29</v>
      </c>
      <c r="W35900" t="s">
        <v>29</v>
      </c>
      <c r="X35900">
        <v>43.2</v>
      </c>
      <c r="Y35900">
        <v>16</v>
      </c>
      <c r="Z35900">
        <v>4</v>
      </c>
      <c r="AA35900" t="s">
        <v>30</v>
      </c>
      <c r="AB35900" t="s">
        <v>31</v>
      </c>
    </row>
    <row r="35901" spans="1:28" x14ac:dyDescent="0.25">
      <c r="A35901">
        <v>20</v>
      </c>
      <c r="B35901">
        <v>94</v>
      </c>
      <c r="C35901">
        <v>994</v>
      </c>
      <c r="D35901">
        <v>974584</v>
      </c>
      <c r="E35901">
        <v>1</v>
      </c>
      <c r="F35901" t="s">
        <v>50398</v>
      </c>
      <c r="G35901" t="s">
        <v>32</v>
      </c>
      <c r="H35901" t="s">
        <v>33</v>
      </c>
      <c r="I35901" t="s">
        <v>50399</v>
      </c>
      <c r="J35901">
        <v>144</v>
      </c>
      <c r="K35901">
        <v>12</v>
      </c>
      <c r="L35901">
        <v>12</v>
      </c>
      <c r="M35901">
        <v>1</v>
      </c>
      <c r="N35901">
        <v>36</v>
      </c>
      <c r="O35901">
        <v>3</v>
      </c>
      <c r="P35901">
        <v>44243</v>
      </c>
      <c r="Q35901">
        <v>44243</v>
      </c>
      <c r="R35901">
        <v>29121434</v>
      </c>
      <c r="S35901" t="s">
        <v>50399</v>
      </c>
      <c r="T35901">
        <v>53</v>
      </c>
      <c r="U35901" t="s">
        <v>27</v>
      </c>
      <c r="V35901" t="s">
        <v>29</v>
      </c>
      <c r="W35901" t="s">
        <v>29</v>
      </c>
      <c r="X35901">
        <v>28.92</v>
      </c>
      <c r="Y35901">
        <v>4</v>
      </c>
      <c r="Z35901">
        <v>1</v>
      </c>
      <c r="AA35901" t="s">
        <v>30</v>
      </c>
      <c r="AB35901" t="s">
        <v>31</v>
      </c>
    </row>
    <row r="35902" spans="1:28" x14ac:dyDescent="0.25">
      <c r="A35902">
        <v>20</v>
      </c>
      <c r="B35902">
        <v>94</v>
      </c>
      <c r="C35902">
        <v>994</v>
      </c>
      <c r="D35902">
        <v>974607</v>
      </c>
      <c r="E35902">
        <v>1</v>
      </c>
      <c r="F35902" t="s">
        <v>50400</v>
      </c>
      <c r="G35902" t="s">
        <v>23</v>
      </c>
      <c r="H35902" t="s">
        <v>24</v>
      </c>
      <c r="I35902" t="s">
        <v>50401</v>
      </c>
      <c r="J35902">
        <v>75</v>
      </c>
      <c r="K35902">
        <v>1</v>
      </c>
      <c r="L35902">
        <v>8.423</v>
      </c>
      <c r="M35902">
        <v>0.17899999999999999</v>
      </c>
      <c r="N35902">
        <v>75</v>
      </c>
      <c r="O35902">
        <v>1</v>
      </c>
      <c r="P35902">
        <v>44063</v>
      </c>
      <c r="Q35902">
        <v>44063</v>
      </c>
      <c r="R35902">
        <v>9.3291810922938976E+16</v>
      </c>
      <c r="S35902" t="s">
        <v>26</v>
      </c>
      <c r="T35902">
        <v>58.423000000000002</v>
      </c>
      <c r="U35902" t="s">
        <v>27</v>
      </c>
      <c r="V35902" t="s">
        <v>29</v>
      </c>
      <c r="W35902" t="s">
        <v>29</v>
      </c>
      <c r="X35902">
        <v>195.12</v>
      </c>
      <c r="Y35902">
        <v>6</v>
      </c>
      <c r="Z35902">
        <v>3</v>
      </c>
      <c r="AA35902" t="s">
        <v>30</v>
      </c>
      <c r="AB35902" t="s">
        <v>31</v>
      </c>
    </row>
    <row r="35903" spans="1:28" x14ac:dyDescent="0.25">
      <c r="A35903">
        <v>20</v>
      </c>
      <c r="B35903">
        <v>94</v>
      </c>
      <c r="C35903">
        <v>994</v>
      </c>
      <c r="D35903">
        <v>974607</v>
      </c>
      <c r="E35903">
        <v>1</v>
      </c>
      <c r="F35903" t="s">
        <v>50400</v>
      </c>
      <c r="G35903" t="s">
        <v>32</v>
      </c>
      <c r="H35903" t="s">
        <v>33</v>
      </c>
      <c r="I35903" t="s">
        <v>50402</v>
      </c>
      <c r="J35903">
        <v>75</v>
      </c>
      <c r="K35903">
        <v>1</v>
      </c>
      <c r="L35903">
        <v>8.423</v>
      </c>
      <c r="M35903">
        <v>0.17899999999999999</v>
      </c>
      <c r="N35903">
        <v>34</v>
      </c>
      <c r="O35903">
        <v>34</v>
      </c>
      <c r="P35903">
        <v>43983</v>
      </c>
      <c r="Q35903">
        <v>44083</v>
      </c>
      <c r="R35903">
        <v>62427845</v>
      </c>
      <c r="S35903" t="s">
        <v>50402</v>
      </c>
      <c r="T35903">
        <v>6.0860000000000003</v>
      </c>
      <c r="U35903" t="s">
        <v>27</v>
      </c>
      <c r="V35903" t="s">
        <v>29</v>
      </c>
      <c r="W35903" t="s">
        <v>29</v>
      </c>
      <c r="X35903">
        <v>195.12</v>
      </c>
      <c r="Y35903">
        <v>6</v>
      </c>
      <c r="Z35903">
        <v>3</v>
      </c>
      <c r="AA35903" t="s">
        <v>30</v>
      </c>
      <c r="AB35903" t="s">
        <v>31</v>
      </c>
    </row>
    <row r="35904" spans="1:28" x14ac:dyDescent="0.25">
      <c r="A35904">
        <v>20</v>
      </c>
      <c r="B35904">
        <v>94</v>
      </c>
      <c r="C35904">
        <v>994</v>
      </c>
      <c r="D35904">
        <v>974649</v>
      </c>
      <c r="E35904">
        <v>1</v>
      </c>
      <c r="F35904" t="s">
        <v>50403</v>
      </c>
      <c r="G35904" t="s">
        <v>32</v>
      </c>
      <c r="H35904" t="s">
        <v>33</v>
      </c>
      <c r="I35904" t="s">
        <v>50404</v>
      </c>
      <c r="J35904">
        <v>72</v>
      </c>
      <c r="K35904">
        <v>12</v>
      </c>
      <c r="L35904">
        <v>13</v>
      </c>
      <c r="M35904">
        <v>1.083</v>
      </c>
      <c r="N35904">
        <v>12</v>
      </c>
      <c r="O35904">
        <v>1</v>
      </c>
      <c r="P35904">
        <v>44243</v>
      </c>
      <c r="Q35904">
        <v>44243</v>
      </c>
      <c r="R35904">
        <v>29121519</v>
      </c>
      <c r="S35904" t="s">
        <v>50404</v>
      </c>
      <c r="T35904">
        <v>51.082999999999998</v>
      </c>
      <c r="U35904" t="s">
        <v>27</v>
      </c>
      <c r="V35904" t="s">
        <v>29</v>
      </c>
      <c r="W35904" t="s">
        <v>29</v>
      </c>
      <c r="X35904">
        <v>58.32</v>
      </c>
      <c r="Y35904">
        <v>4</v>
      </c>
      <c r="Z35904">
        <v>1</v>
      </c>
      <c r="AA35904" t="s">
        <v>30</v>
      </c>
      <c r="AB35904" t="s">
        <v>31</v>
      </c>
    </row>
    <row r="35905" spans="1:28" x14ac:dyDescent="0.25">
      <c r="A35905">
        <v>20</v>
      </c>
      <c r="B35905">
        <v>94</v>
      </c>
      <c r="C35905">
        <v>994</v>
      </c>
      <c r="D35905">
        <v>974657</v>
      </c>
      <c r="E35905">
        <v>1</v>
      </c>
      <c r="F35905" t="s">
        <v>50405</v>
      </c>
      <c r="G35905" t="s">
        <v>32</v>
      </c>
      <c r="H35905" t="s">
        <v>33</v>
      </c>
      <c r="I35905" t="s">
        <v>50406</v>
      </c>
      <c r="J35905">
        <v>96</v>
      </c>
      <c r="K35905">
        <v>12</v>
      </c>
      <c r="L35905">
        <v>13.5</v>
      </c>
      <c r="M35905">
        <v>1.125</v>
      </c>
      <c r="N35905">
        <v>0</v>
      </c>
      <c r="O35905">
        <v>0</v>
      </c>
      <c r="S35905" t="s">
        <v>50406</v>
      </c>
      <c r="T35905">
        <v>50</v>
      </c>
      <c r="U35905" t="s">
        <v>27</v>
      </c>
      <c r="V35905" t="s">
        <v>26</v>
      </c>
      <c r="W35905" t="s">
        <v>29</v>
      </c>
      <c r="X35905">
        <v>36.119999999999997</v>
      </c>
      <c r="Y35905">
        <v>4</v>
      </c>
      <c r="Z35905">
        <v>1</v>
      </c>
      <c r="AA35905" t="s">
        <v>30</v>
      </c>
      <c r="AB35905" t="s">
        <v>31</v>
      </c>
    </row>
    <row r="35906" spans="1:28" x14ac:dyDescent="0.25">
      <c r="A35906">
        <v>20</v>
      </c>
      <c r="B35906">
        <v>94</v>
      </c>
      <c r="C35906">
        <v>994</v>
      </c>
      <c r="D35906">
        <v>974660</v>
      </c>
      <c r="E35906">
        <v>1</v>
      </c>
      <c r="F35906" t="s">
        <v>50407</v>
      </c>
      <c r="G35906" t="s">
        <v>32</v>
      </c>
      <c r="H35906" t="s">
        <v>33</v>
      </c>
      <c r="I35906" t="s">
        <v>50408</v>
      </c>
      <c r="J35906">
        <v>120</v>
      </c>
      <c r="K35906">
        <v>12</v>
      </c>
      <c r="L35906">
        <v>17.5</v>
      </c>
      <c r="M35906">
        <v>1.45</v>
      </c>
      <c r="N35906">
        <v>48</v>
      </c>
      <c r="O35906">
        <v>4</v>
      </c>
      <c r="P35906">
        <v>44243</v>
      </c>
      <c r="Q35906">
        <v>44243</v>
      </c>
      <c r="R35906">
        <v>29121540</v>
      </c>
      <c r="S35906" t="s">
        <v>50408</v>
      </c>
      <c r="T35906">
        <v>55.8</v>
      </c>
      <c r="U35906" t="s">
        <v>27</v>
      </c>
      <c r="V35906" t="s">
        <v>29</v>
      </c>
      <c r="W35906" t="s">
        <v>29</v>
      </c>
      <c r="X35906">
        <v>46.44</v>
      </c>
      <c r="Y35906">
        <v>4</v>
      </c>
      <c r="Z35906">
        <v>1</v>
      </c>
      <c r="AA35906" t="s">
        <v>30</v>
      </c>
      <c r="AB35906" t="s">
        <v>31</v>
      </c>
    </row>
    <row r="35907" spans="1:28" x14ac:dyDescent="0.25">
      <c r="A35907">
        <v>20</v>
      </c>
      <c r="B35907">
        <v>94</v>
      </c>
      <c r="C35907">
        <v>994</v>
      </c>
      <c r="D35907">
        <v>974709</v>
      </c>
      <c r="E35907">
        <v>1</v>
      </c>
      <c r="F35907" t="s">
        <v>50409</v>
      </c>
      <c r="G35907" t="s">
        <v>32</v>
      </c>
      <c r="H35907" t="s">
        <v>33</v>
      </c>
      <c r="I35907" t="s">
        <v>50410</v>
      </c>
      <c r="J35907">
        <v>48</v>
      </c>
      <c r="K35907">
        <v>12</v>
      </c>
      <c r="L35907">
        <v>13</v>
      </c>
      <c r="M35907">
        <v>1.083</v>
      </c>
      <c r="N35907">
        <v>0</v>
      </c>
      <c r="O35907">
        <v>0</v>
      </c>
      <c r="S35907" t="s">
        <v>50410</v>
      </c>
      <c r="T35907">
        <v>50</v>
      </c>
      <c r="U35907" t="s">
        <v>27</v>
      </c>
      <c r="V35907" t="s">
        <v>26</v>
      </c>
      <c r="W35907" t="s">
        <v>29</v>
      </c>
      <c r="X35907">
        <v>29.76</v>
      </c>
      <c r="Y35907">
        <v>6</v>
      </c>
      <c r="Z35907">
        <v>1</v>
      </c>
      <c r="AA35907" t="s">
        <v>30</v>
      </c>
      <c r="AB35907" t="s">
        <v>31</v>
      </c>
    </row>
    <row r="35908" spans="1:28" x14ac:dyDescent="0.25">
      <c r="A35908">
        <v>20</v>
      </c>
      <c r="B35908">
        <v>94</v>
      </c>
      <c r="C35908">
        <v>994</v>
      </c>
      <c r="D35908">
        <v>974767</v>
      </c>
      <c r="E35908">
        <v>1</v>
      </c>
      <c r="F35908" t="s">
        <v>50411</v>
      </c>
      <c r="G35908" t="s">
        <v>32</v>
      </c>
      <c r="H35908" t="s">
        <v>33</v>
      </c>
      <c r="I35908" t="s">
        <v>50412</v>
      </c>
      <c r="J35908">
        <v>48</v>
      </c>
      <c r="K35908">
        <v>12</v>
      </c>
      <c r="L35908">
        <v>15</v>
      </c>
      <c r="M35908">
        <v>1.125</v>
      </c>
      <c r="N35908">
        <v>0</v>
      </c>
      <c r="O35908">
        <v>0</v>
      </c>
      <c r="S35908" t="s">
        <v>50412</v>
      </c>
      <c r="T35908">
        <v>50</v>
      </c>
      <c r="U35908" t="s">
        <v>27</v>
      </c>
      <c r="V35908" t="s">
        <v>26</v>
      </c>
      <c r="W35908" t="s">
        <v>29</v>
      </c>
      <c r="X35908">
        <v>98.88</v>
      </c>
      <c r="Y35908">
        <v>4</v>
      </c>
      <c r="Z35908">
        <v>1</v>
      </c>
      <c r="AA35908" t="s">
        <v>30</v>
      </c>
      <c r="AB35908" t="s">
        <v>31</v>
      </c>
    </row>
    <row r="35909" spans="1:28" x14ac:dyDescent="0.25">
      <c r="A35909">
        <v>20</v>
      </c>
      <c r="B35909">
        <v>94</v>
      </c>
      <c r="C35909">
        <v>994</v>
      </c>
      <c r="D35909">
        <v>974806</v>
      </c>
      <c r="E35909">
        <v>1</v>
      </c>
      <c r="F35909" t="s">
        <v>50413</v>
      </c>
      <c r="G35909" t="s">
        <v>32</v>
      </c>
      <c r="H35909" t="s">
        <v>24</v>
      </c>
      <c r="I35909" t="s">
        <v>50414</v>
      </c>
      <c r="J35909">
        <v>6</v>
      </c>
      <c r="K35909">
        <v>6</v>
      </c>
      <c r="L35909">
        <v>5</v>
      </c>
      <c r="M35909">
        <v>0</v>
      </c>
      <c r="N35909">
        <v>96</v>
      </c>
      <c r="O35909">
        <v>16</v>
      </c>
      <c r="P35909">
        <v>44219</v>
      </c>
      <c r="Q35909">
        <v>44104</v>
      </c>
      <c r="R35909">
        <v>28835554</v>
      </c>
      <c r="S35909" t="s">
        <v>50414</v>
      </c>
      <c r="T35909">
        <v>130</v>
      </c>
      <c r="U35909" t="s">
        <v>27</v>
      </c>
      <c r="V35909" t="s">
        <v>29</v>
      </c>
      <c r="W35909" t="s">
        <v>29</v>
      </c>
      <c r="X35909">
        <v>122.1</v>
      </c>
      <c r="Y35909">
        <v>6</v>
      </c>
      <c r="Z35909">
        <v>6</v>
      </c>
      <c r="AA35909" t="s">
        <v>30</v>
      </c>
      <c r="AB35909" t="s">
        <v>31</v>
      </c>
    </row>
    <row r="35910" spans="1:28" x14ac:dyDescent="0.25">
      <c r="A35910">
        <v>20</v>
      </c>
      <c r="B35910">
        <v>94</v>
      </c>
      <c r="C35910">
        <v>994</v>
      </c>
      <c r="D35910">
        <v>974898</v>
      </c>
      <c r="E35910">
        <v>1</v>
      </c>
      <c r="F35910" t="s">
        <v>50415</v>
      </c>
      <c r="G35910" t="s">
        <v>32</v>
      </c>
      <c r="H35910" t="s">
        <v>24</v>
      </c>
      <c r="I35910" t="s">
        <v>50416</v>
      </c>
      <c r="J35910">
        <v>6</v>
      </c>
      <c r="K35910">
        <v>6</v>
      </c>
      <c r="L35910">
        <v>0.7</v>
      </c>
      <c r="M35910">
        <v>0</v>
      </c>
      <c r="N35910">
        <v>0</v>
      </c>
      <c r="O35910">
        <v>0</v>
      </c>
      <c r="S35910" t="s">
        <v>50416</v>
      </c>
      <c r="T35910">
        <v>50</v>
      </c>
      <c r="U35910" t="s">
        <v>27</v>
      </c>
      <c r="V35910" t="s">
        <v>26</v>
      </c>
      <c r="W35910" t="s">
        <v>29</v>
      </c>
      <c r="X35910">
        <v>7.95</v>
      </c>
      <c r="Y35910">
        <v>80</v>
      </c>
      <c r="Z35910">
        <v>3</v>
      </c>
      <c r="AA35910" t="s">
        <v>30</v>
      </c>
      <c r="AB35910" t="s">
        <v>31</v>
      </c>
    </row>
    <row r="35911" spans="1:28" x14ac:dyDescent="0.25">
      <c r="A35911">
        <v>20</v>
      </c>
      <c r="B35911">
        <v>94</v>
      </c>
      <c r="C35911">
        <v>994</v>
      </c>
      <c r="D35911">
        <v>974911</v>
      </c>
      <c r="E35911">
        <v>1</v>
      </c>
      <c r="F35911" t="s">
        <v>50417</v>
      </c>
      <c r="G35911" t="s">
        <v>32</v>
      </c>
      <c r="H35911" t="s">
        <v>24</v>
      </c>
      <c r="I35911" t="s">
        <v>50418</v>
      </c>
      <c r="J35911">
        <v>2</v>
      </c>
      <c r="K35911">
        <v>2</v>
      </c>
      <c r="L35911">
        <v>3.56</v>
      </c>
      <c r="M35911">
        <v>0</v>
      </c>
      <c r="N35911">
        <v>12</v>
      </c>
      <c r="O35911">
        <v>6</v>
      </c>
      <c r="P35911">
        <v>44385</v>
      </c>
      <c r="Q35911">
        <v>44385</v>
      </c>
      <c r="R35911">
        <v>29382781</v>
      </c>
      <c r="S35911" t="s">
        <v>50418</v>
      </c>
      <c r="T35911">
        <v>71.36</v>
      </c>
      <c r="U35911" t="s">
        <v>27</v>
      </c>
      <c r="V35911" t="s">
        <v>29</v>
      </c>
      <c r="W35911" t="s">
        <v>29</v>
      </c>
      <c r="X35911">
        <v>34.840000000000003</v>
      </c>
      <c r="Y35911">
        <v>12</v>
      </c>
      <c r="Z35911">
        <v>1</v>
      </c>
      <c r="AA35911" t="s">
        <v>30</v>
      </c>
      <c r="AB35911" t="s">
        <v>31</v>
      </c>
    </row>
    <row r="35912" spans="1:28" x14ac:dyDescent="0.25">
      <c r="A35912">
        <v>20</v>
      </c>
      <c r="B35912">
        <v>94</v>
      </c>
      <c r="C35912">
        <v>994</v>
      </c>
      <c r="D35912">
        <v>974916</v>
      </c>
      <c r="E35912">
        <v>1</v>
      </c>
      <c r="F35912" t="s">
        <v>50419</v>
      </c>
      <c r="G35912" t="s">
        <v>23</v>
      </c>
      <c r="H35912" t="s">
        <v>24</v>
      </c>
      <c r="I35912" t="s">
        <v>50420</v>
      </c>
      <c r="J35912">
        <v>4</v>
      </c>
      <c r="K35912">
        <v>4</v>
      </c>
      <c r="L35912">
        <v>3.59</v>
      </c>
      <c r="M35912">
        <v>0</v>
      </c>
      <c r="N35912">
        <v>256</v>
      </c>
      <c r="O35912">
        <v>64</v>
      </c>
      <c r="P35912">
        <v>44710</v>
      </c>
      <c r="Q35912">
        <v>44391</v>
      </c>
      <c r="R35912">
        <v>3.930069503323815E+17</v>
      </c>
      <c r="S35912" t="s">
        <v>26</v>
      </c>
      <c r="T35912">
        <v>279.76</v>
      </c>
      <c r="U35912" t="s">
        <v>27</v>
      </c>
      <c r="V35912" t="s">
        <v>29</v>
      </c>
      <c r="W35912" t="s">
        <v>29</v>
      </c>
      <c r="X35912">
        <v>15.72</v>
      </c>
      <c r="Y35912">
        <v>32</v>
      </c>
      <c r="Z35912">
        <v>2</v>
      </c>
      <c r="AA35912" t="s">
        <v>30</v>
      </c>
      <c r="AB35912" t="s">
        <v>31</v>
      </c>
    </row>
    <row r="35913" spans="1:28" x14ac:dyDescent="0.25">
      <c r="A35913">
        <v>20</v>
      </c>
      <c r="B35913">
        <v>94</v>
      </c>
      <c r="C35913">
        <v>994</v>
      </c>
      <c r="D35913">
        <v>974916</v>
      </c>
      <c r="E35913">
        <v>1</v>
      </c>
      <c r="F35913" t="s">
        <v>50419</v>
      </c>
      <c r="G35913" t="s">
        <v>32</v>
      </c>
      <c r="H35913" t="s">
        <v>24</v>
      </c>
      <c r="I35913" t="s">
        <v>50421</v>
      </c>
      <c r="J35913">
        <v>4</v>
      </c>
      <c r="K35913">
        <v>4</v>
      </c>
      <c r="L35913">
        <v>3.59</v>
      </c>
      <c r="M35913">
        <v>0</v>
      </c>
      <c r="N35913">
        <v>88</v>
      </c>
      <c r="O35913">
        <v>22</v>
      </c>
      <c r="P35913">
        <v>44675</v>
      </c>
      <c r="Q35913">
        <v>44349</v>
      </c>
      <c r="R35913">
        <v>3.9300695033224384E+17</v>
      </c>
      <c r="S35913" t="s">
        <v>50421</v>
      </c>
      <c r="T35913">
        <v>128.97999999999999</v>
      </c>
      <c r="U35913" t="s">
        <v>27</v>
      </c>
      <c r="V35913" t="s">
        <v>29</v>
      </c>
      <c r="W35913" t="s">
        <v>29</v>
      </c>
      <c r="X35913">
        <v>15.72</v>
      </c>
      <c r="Y35913">
        <v>32</v>
      </c>
      <c r="Z35913">
        <v>2</v>
      </c>
      <c r="AA35913" t="s">
        <v>30</v>
      </c>
      <c r="AB35913" t="s">
        <v>31</v>
      </c>
    </row>
    <row r="35914" spans="1:28" x14ac:dyDescent="0.25">
      <c r="A35914">
        <v>20</v>
      </c>
      <c r="B35914">
        <v>94</v>
      </c>
      <c r="C35914">
        <v>994</v>
      </c>
      <c r="D35914">
        <v>974937</v>
      </c>
      <c r="E35914">
        <v>1</v>
      </c>
      <c r="F35914" t="s">
        <v>50422</v>
      </c>
      <c r="G35914" t="s">
        <v>32</v>
      </c>
      <c r="H35914" t="s">
        <v>24</v>
      </c>
      <c r="I35914" t="s">
        <v>50423</v>
      </c>
      <c r="J35914">
        <v>2</v>
      </c>
      <c r="K35914">
        <v>2</v>
      </c>
      <c r="L35914">
        <v>3.46</v>
      </c>
      <c r="M35914">
        <v>0</v>
      </c>
      <c r="N35914">
        <v>22</v>
      </c>
      <c r="O35914">
        <v>11</v>
      </c>
      <c r="P35914">
        <v>44385</v>
      </c>
      <c r="Q35914">
        <v>44385</v>
      </c>
      <c r="R35914">
        <v>29382804</v>
      </c>
      <c r="S35914" t="s">
        <v>50423</v>
      </c>
      <c r="T35914">
        <v>88.06</v>
      </c>
      <c r="U35914" t="s">
        <v>27</v>
      </c>
      <c r="V35914" t="s">
        <v>29</v>
      </c>
      <c r="W35914" t="s">
        <v>29</v>
      </c>
      <c r="X35914">
        <v>34.840000000000003</v>
      </c>
      <c r="Y35914">
        <v>12</v>
      </c>
      <c r="Z35914">
        <v>1</v>
      </c>
      <c r="AA35914" t="s">
        <v>30</v>
      </c>
      <c r="AB35914" t="s">
        <v>31</v>
      </c>
    </row>
    <row r="35915" spans="1:28" x14ac:dyDescent="0.25">
      <c r="A35915">
        <v>20</v>
      </c>
      <c r="B35915">
        <v>94</v>
      </c>
      <c r="C35915">
        <v>994</v>
      </c>
      <c r="D35915">
        <v>974940</v>
      </c>
      <c r="E35915">
        <v>1</v>
      </c>
      <c r="F35915" t="s">
        <v>50424</v>
      </c>
      <c r="G35915" t="s">
        <v>32</v>
      </c>
      <c r="H35915" t="s">
        <v>24</v>
      </c>
      <c r="I35915" t="s">
        <v>50425</v>
      </c>
      <c r="J35915">
        <v>2</v>
      </c>
      <c r="K35915">
        <v>2</v>
      </c>
      <c r="L35915">
        <v>3.46</v>
      </c>
      <c r="M35915">
        <v>0</v>
      </c>
      <c r="N35915">
        <v>14</v>
      </c>
      <c r="O35915">
        <v>7</v>
      </c>
      <c r="P35915">
        <v>44363</v>
      </c>
      <c r="Q35915">
        <v>44363</v>
      </c>
      <c r="R35915">
        <v>29352470</v>
      </c>
      <c r="S35915" t="s">
        <v>50425</v>
      </c>
      <c r="T35915">
        <v>74.22</v>
      </c>
      <c r="U35915" t="s">
        <v>27</v>
      </c>
      <c r="V35915" t="s">
        <v>29</v>
      </c>
      <c r="W35915" t="s">
        <v>29</v>
      </c>
      <c r="X35915">
        <v>34.840000000000003</v>
      </c>
      <c r="Y35915">
        <v>12</v>
      </c>
      <c r="Z35915">
        <v>1</v>
      </c>
      <c r="AA35915" t="s">
        <v>30</v>
      </c>
      <c r="AB35915" t="s">
        <v>31</v>
      </c>
    </row>
    <row r="35916" spans="1:28" x14ac:dyDescent="0.25">
      <c r="A35916">
        <v>20</v>
      </c>
      <c r="B35916">
        <v>94</v>
      </c>
      <c r="C35916">
        <v>994</v>
      </c>
      <c r="D35916">
        <v>974940</v>
      </c>
      <c r="E35916">
        <v>1</v>
      </c>
      <c r="F35916" t="s">
        <v>50424</v>
      </c>
      <c r="G35916" t="s">
        <v>23</v>
      </c>
      <c r="H35916" t="s">
        <v>24</v>
      </c>
      <c r="I35916" t="s">
        <v>50426</v>
      </c>
      <c r="J35916">
        <v>2</v>
      </c>
      <c r="K35916">
        <v>2</v>
      </c>
      <c r="L35916">
        <v>3.46</v>
      </c>
      <c r="M35916">
        <v>0</v>
      </c>
      <c r="N35916">
        <v>24</v>
      </c>
      <c r="O35916">
        <v>12</v>
      </c>
      <c r="P35916">
        <v>44363</v>
      </c>
      <c r="Q35916">
        <v>44363</v>
      </c>
      <c r="R35916">
        <v>29350537</v>
      </c>
      <c r="S35916" t="s">
        <v>26</v>
      </c>
      <c r="T35916">
        <v>91.52</v>
      </c>
      <c r="U35916" t="s">
        <v>27</v>
      </c>
      <c r="V35916" t="s">
        <v>29</v>
      </c>
      <c r="W35916" t="s">
        <v>29</v>
      </c>
      <c r="X35916">
        <v>34.840000000000003</v>
      </c>
      <c r="Y35916">
        <v>12</v>
      </c>
      <c r="Z35916">
        <v>1</v>
      </c>
      <c r="AA35916" t="s">
        <v>30</v>
      </c>
      <c r="AB35916" t="s">
        <v>31</v>
      </c>
    </row>
    <row r="35917" spans="1:28" x14ac:dyDescent="0.25">
      <c r="A35917">
        <v>20</v>
      </c>
      <c r="B35917">
        <v>94</v>
      </c>
      <c r="C35917">
        <v>994</v>
      </c>
      <c r="D35917">
        <v>974940</v>
      </c>
      <c r="E35917">
        <v>1</v>
      </c>
      <c r="F35917" t="s">
        <v>50424</v>
      </c>
      <c r="G35917" t="s">
        <v>23</v>
      </c>
      <c r="H35917" t="s">
        <v>24</v>
      </c>
      <c r="I35917" t="s">
        <v>50427</v>
      </c>
      <c r="J35917">
        <v>2</v>
      </c>
      <c r="K35917">
        <v>2</v>
      </c>
      <c r="L35917">
        <v>3.46</v>
      </c>
      <c r="M35917">
        <v>0</v>
      </c>
      <c r="N35917">
        <v>24</v>
      </c>
      <c r="O35917">
        <v>12</v>
      </c>
      <c r="P35917">
        <v>44363</v>
      </c>
      <c r="Q35917">
        <v>44363</v>
      </c>
      <c r="R35917">
        <v>29350520</v>
      </c>
      <c r="S35917" t="s">
        <v>26</v>
      </c>
      <c r="T35917">
        <v>91.52</v>
      </c>
      <c r="U35917" t="s">
        <v>27</v>
      </c>
      <c r="V35917" t="s">
        <v>29</v>
      </c>
      <c r="W35917" t="s">
        <v>29</v>
      </c>
      <c r="X35917">
        <v>34.840000000000003</v>
      </c>
      <c r="Y35917">
        <v>12</v>
      </c>
      <c r="Z35917">
        <v>1</v>
      </c>
      <c r="AA35917" t="s">
        <v>30</v>
      </c>
      <c r="AB35917" t="s">
        <v>31</v>
      </c>
    </row>
    <row r="35918" spans="1:28" x14ac:dyDescent="0.25">
      <c r="A35918">
        <v>20</v>
      </c>
      <c r="B35918">
        <v>94</v>
      </c>
      <c r="C35918">
        <v>994</v>
      </c>
      <c r="D35918">
        <v>974961</v>
      </c>
      <c r="E35918">
        <v>1</v>
      </c>
      <c r="F35918" t="s">
        <v>50428</v>
      </c>
      <c r="G35918" t="s">
        <v>32</v>
      </c>
      <c r="H35918" t="s">
        <v>24</v>
      </c>
      <c r="I35918" t="s">
        <v>50429</v>
      </c>
      <c r="J35918">
        <v>2</v>
      </c>
      <c r="K35918">
        <v>2</v>
      </c>
      <c r="L35918">
        <v>3.42</v>
      </c>
      <c r="M35918">
        <v>0</v>
      </c>
      <c r="N35918">
        <v>18</v>
      </c>
      <c r="O35918">
        <v>9</v>
      </c>
      <c r="P35918">
        <v>44385</v>
      </c>
      <c r="Q35918">
        <v>44385</v>
      </c>
      <c r="R35918">
        <v>29382798</v>
      </c>
      <c r="S35918" t="s">
        <v>50429</v>
      </c>
      <c r="T35918">
        <v>80.78</v>
      </c>
      <c r="U35918" t="s">
        <v>27</v>
      </c>
      <c r="V35918" t="s">
        <v>29</v>
      </c>
      <c r="W35918" t="s">
        <v>29</v>
      </c>
      <c r="X35918">
        <v>34.840000000000003</v>
      </c>
      <c r="Y35918">
        <v>10</v>
      </c>
      <c r="Z35918">
        <v>1</v>
      </c>
      <c r="AA35918" t="s">
        <v>30</v>
      </c>
      <c r="AB35918" t="s">
        <v>31</v>
      </c>
    </row>
    <row r="35919" spans="1:28" x14ac:dyDescent="0.25">
      <c r="A35919">
        <v>20</v>
      </c>
      <c r="B35919">
        <v>94</v>
      </c>
      <c r="C35919">
        <v>994</v>
      </c>
      <c r="D35919">
        <v>974974</v>
      </c>
      <c r="E35919">
        <v>1</v>
      </c>
      <c r="F35919" t="s">
        <v>50430</v>
      </c>
      <c r="G35919" t="s">
        <v>32</v>
      </c>
      <c r="H35919" t="s">
        <v>24</v>
      </c>
      <c r="I35919" t="s">
        <v>50431</v>
      </c>
      <c r="J35919">
        <v>2</v>
      </c>
      <c r="K35919">
        <v>2</v>
      </c>
      <c r="L35919">
        <v>3.04</v>
      </c>
      <c r="M35919">
        <v>0</v>
      </c>
      <c r="N35919">
        <v>14</v>
      </c>
      <c r="O35919">
        <v>7</v>
      </c>
      <c r="P35919">
        <v>44350</v>
      </c>
      <c r="Q35919">
        <v>44350</v>
      </c>
      <c r="R35919">
        <v>29334155</v>
      </c>
      <c r="S35919" t="s">
        <v>50431</v>
      </c>
      <c r="T35919">
        <v>71.28</v>
      </c>
      <c r="U35919" t="s">
        <v>27</v>
      </c>
      <c r="V35919" t="s">
        <v>29</v>
      </c>
      <c r="W35919" t="s">
        <v>29</v>
      </c>
      <c r="X35919">
        <v>34.840000000000003</v>
      </c>
      <c r="Y35919">
        <v>10</v>
      </c>
      <c r="Z35919">
        <v>1</v>
      </c>
      <c r="AA35919" t="s">
        <v>30</v>
      </c>
      <c r="AB35919" t="s">
        <v>31</v>
      </c>
    </row>
    <row r="35920" spans="1:28" x14ac:dyDescent="0.25">
      <c r="A35920">
        <v>20</v>
      </c>
      <c r="B35920">
        <v>94</v>
      </c>
      <c r="C35920">
        <v>994</v>
      </c>
      <c r="D35920">
        <v>974995</v>
      </c>
      <c r="E35920">
        <v>1</v>
      </c>
      <c r="F35920" t="s">
        <v>50432</v>
      </c>
      <c r="G35920" t="s">
        <v>32</v>
      </c>
      <c r="H35920" t="s">
        <v>24</v>
      </c>
      <c r="I35920" t="s">
        <v>50433</v>
      </c>
      <c r="J35920">
        <v>2</v>
      </c>
      <c r="K35920">
        <v>2</v>
      </c>
      <c r="L35920">
        <v>2.98</v>
      </c>
      <c r="M35920">
        <v>0</v>
      </c>
      <c r="N35920">
        <v>8</v>
      </c>
      <c r="O35920">
        <v>4</v>
      </c>
      <c r="P35920">
        <v>44250</v>
      </c>
      <c r="Q35920">
        <v>44250</v>
      </c>
      <c r="R35920">
        <v>3.9346285005016006E+17</v>
      </c>
      <c r="S35920" t="s">
        <v>50433</v>
      </c>
      <c r="T35920">
        <v>61.92</v>
      </c>
      <c r="U35920" t="s">
        <v>27</v>
      </c>
      <c r="V35920" t="s">
        <v>29</v>
      </c>
      <c r="W35920" t="s">
        <v>29</v>
      </c>
      <c r="X35920">
        <v>34.840000000000003</v>
      </c>
      <c r="Y35920">
        <v>10</v>
      </c>
      <c r="Z35920">
        <v>1</v>
      </c>
      <c r="AA35920" t="s">
        <v>30</v>
      </c>
      <c r="AB35920" t="s">
        <v>31</v>
      </c>
    </row>
    <row r="35921" spans="1:28" x14ac:dyDescent="0.25">
      <c r="A35921">
        <v>20</v>
      </c>
      <c r="B35921">
        <v>94</v>
      </c>
      <c r="C35921">
        <v>994</v>
      </c>
      <c r="D35921">
        <v>975006</v>
      </c>
      <c r="E35921">
        <v>1</v>
      </c>
      <c r="F35921" t="s">
        <v>50434</v>
      </c>
      <c r="G35921" t="s">
        <v>32</v>
      </c>
      <c r="H35921" t="s">
        <v>24</v>
      </c>
      <c r="I35921" t="s">
        <v>50435</v>
      </c>
      <c r="J35921">
        <v>6</v>
      </c>
      <c r="K35921">
        <v>6</v>
      </c>
      <c r="L35921">
        <v>3.48</v>
      </c>
      <c r="M35921">
        <v>0</v>
      </c>
      <c r="N35921">
        <v>294</v>
      </c>
      <c r="O35921">
        <v>49</v>
      </c>
      <c r="Q35921">
        <v>44344</v>
      </c>
      <c r="R35921">
        <v>3.9312818001601581E+17</v>
      </c>
      <c r="S35921" t="s">
        <v>50435</v>
      </c>
      <c r="T35921">
        <v>220.52</v>
      </c>
      <c r="U35921" t="s">
        <v>27</v>
      </c>
      <c r="V35921" t="s">
        <v>29</v>
      </c>
      <c r="W35921" t="s">
        <v>29</v>
      </c>
      <c r="X35921">
        <v>21.5</v>
      </c>
      <c r="Y35921">
        <v>25</v>
      </c>
      <c r="Z35921">
        <v>4</v>
      </c>
      <c r="AA35921" t="s">
        <v>30</v>
      </c>
      <c r="AB35921" t="s">
        <v>31</v>
      </c>
    </row>
    <row r="35922" spans="1:28" x14ac:dyDescent="0.25">
      <c r="A35922">
        <v>20</v>
      </c>
      <c r="B35922">
        <v>94</v>
      </c>
      <c r="C35922">
        <v>994</v>
      </c>
      <c r="D35922">
        <v>975030</v>
      </c>
      <c r="E35922">
        <v>1</v>
      </c>
      <c r="F35922" t="s">
        <v>50436</v>
      </c>
      <c r="G35922" t="s">
        <v>32</v>
      </c>
      <c r="H35922" t="s">
        <v>24</v>
      </c>
      <c r="I35922" t="s">
        <v>50437</v>
      </c>
      <c r="J35922">
        <v>3</v>
      </c>
      <c r="K35922">
        <v>3</v>
      </c>
      <c r="L35922">
        <v>4.93</v>
      </c>
      <c r="M35922">
        <v>0</v>
      </c>
      <c r="N35922">
        <v>132</v>
      </c>
      <c r="O35922">
        <v>44</v>
      </c>
      <c r="Q35922">
        <v>44344</v>
      </c>
      <c r="R35922">
        <v>3.9312818001601581E+17</v>
      </c>
      <c r="S35922" t="s">
        <v>50437</v>
      </c>
      <c r="T35922">
        <v>266.92</v>
      </c>
      <c r="U35922" t="s">
        <v>27</v>
      </c>
      <c r="V35922" t="s">
        <v>29</v>
      </c>
      <c r="W35922" t="s">
        <v>29</v>
      </c>
      <c r="X35922">
        <v>31</v>
      </c>
      <c r="Y35922">
        <v>15</v>
      </c>
      <c r="Z35922">
        <v>5</v>
      </c>
      <c r="AA35922" t="s">
        <v>30</v>
      </c>
      <c r="AB35922" t="s">
        <v>31</v>
      </c>
    </row>
    <row r="35923" spans="1:28" x14ac:dyDescent="0.25">
      <c r="A35923">
        <v>20</v>
      </c>
      <c r="B35923">
        <v>94</v>
      </c>
      <c r="C35923">
        <v>994</v>
      </c>
      <c r="D35923">
        <v>975048</v>
      </c>
      <c r="E35923">
        <v>1</v>
      </c>
      <c r="F35923" t="s">
        <v>50438</v>
      </c>
      <c r="G35923" t="s">
        <v>32</v>
      </c>
      <c r="H35923" t="s">
        <v>24</v>
      </c>
      <c r="I35923" t="s">
        <v>50439</v>
      </c>
      <c r="J35923">
        <v>12</v>
      </c>
      <c r="K35923">
        <v>12</v>
      </c>
      <c r="L35923">
        <v>13</v>
      </c>
      <c r="M35923">
        <v>0</v>
      </c>
      <c r="N35923">
        <v>768</v>
      </c>
      <c r="O35923">
        <v>64</v>
      </c>
      <c r="P35923">
        <v>44719</v>
      </c>
      <c r="Q35923">
        <v>44377</v>
      </c>
      <c r="R35923">
        <v>1.931169700859711E+17</v>
      </c>
      <c r="S35923" t="s">
        <v>137</v>
      </c>
      <c r="T35923">
        <v>882</v>
      </c>
      <c r="U35923" t="s">
        <v>27</v>
      </c>
      <c r="V35923" t="s">
        <v>29</v>
      </c>
      <c r="W35923" t="s">
        <v>29</v>
      </c>
      <c r="X35923">
        <v>15.51</v>
      </c>
      <c r="Y35923">
        <v>18</v>
      </c>
      <c r="Z35923">
        <v>5</v>
      </c>
      <c r="AA35923" t="s">
        <v>30</v>
      </c>
      <c r="AB35923" t="s">
        <v>31</v>
      </c>
    </row>
    <row r="35924" spans="1:28" x14ac:dyDescent="0.25">
      <c r="A35924">
        <v>20</v>
      </c>
      <c r="B35924">
        <v>94</v>
      </c>
      <c r="C35924">
        <v>994</v>
      </c>
      <c r="D35924">
        <v>975048</v>
      </c>
      <c r="E35924">
        <v>1</v>
      </c>
      <c r="F35924" t="s">
        <v>50438</v>
      </c>
      <c r="G35924" t="s">
        <v>23</v>
      </c>
      <c r="H35924" t="s">
        <v>24</v>
      </c>
      <c r="I35924" t="s">
        <v>50440</v>
      </c>
      <c r="J35924">
        <v>12</v>
      </c>
      <c r="K35924">
        <v>12</v>
      </c>
      <c r="L35924">
        <v>13</v>
      </c>
      <c r="M35924">
        <v>0</v>
      </c>
      <c r="N35924">
        <v>1080</v>
      </c>
      <c r="O35924">
        <v>90</v>
      </c>
      <c r="P35924">
        <v>44719</v>
      </c>
      <c r="Q35924">
        <v>44384</v>
      </c>
      <c r="R35924">
        <v>1.9311697008597146E+17</v>
      </c>
      <c r="S35924" t="s">
        <v>26</v>
      </c>
      <c r="T35924">
        <v>1220</v>
      </c>
      <c r="U35924" t="s">
        <v>27</v>
      </c>
      <c r="V35924" t="s">
        <v>29</v>
      </c>
      <c r="W35924" t="s">
        <v>29</v>
      </c>
      <c r="X35924">
        <v>15.51</v>
      </c>
      <c r="Y35924">
        <v>18</v>
      </c>
      <c r="Z35924">
        <v>5</v>
      </c>
      <c r="AA35924" t="s">
        <v>30</v>
      </c>
      <c r="AB35924" t="s">
        <v>31</v>
      </c>
    </row>
    <row r="35925" spans="1:28" x14ac:dyDescent="0.25">
      <c r="A35925">
        <v>20</v>
      </c>
      <c r="B35925">
        <v>94</v>
      </c>
      <c r="C35925">
        <v>994</v>
      </c>
      <c r="D35925">
        <v>975048</v>
      </c>
      <c r="E35925">
        <v>1</v>
      </c>
      <c r="F35925" t="s">
        <v>50438</v>
      </c>
      <c r="G35925" t="s">
        <v>23</v>
      </c>
      <c r="H35925" t="s">
        <v>24</v>
      </c>
      <c r="I35925" t="s">
        <v>50441</v>
      </c>
      <c r="J35925">
        <v>12</v>
      </c>
      <c r="K35925">
        <v>12</v>
      </c>
      <c r="L35925">
        <v>13</v>
      </c>
      <c r="M35925">
        <v>0</v>
      </c>
      <c r="N35925">
        <v>1080</v>
      </c>
      <c r="O35925">
        <v>90</v>
      </c>
      <c r="P35925">
        <v>44719</v>
      </c>
      <c r="Q35925">
        <v>44384</v>
      </c>
      <c r="R35925">
        <v>1.9311697008597146E+17</v>
      </c>
      <c r="S35925" t="s">
        <v>26</v>
      </c>
      <c r="T35925">
        <v>1220</v>
      </c>
      <c r="U35925" t="s">
        <v>27</v>
      </c>
      <c r="V35925" t="s">
        <v>29</v>
      </c>
      <c r="W35925" t="s">
        <v>29</v>
      </c>
      <c r="X35925">
        <v>15.51</v>
      </c>
      <c r="Y35925">
        <v>18</v>
      </c>
      <c r="Z35925">
        <v>5</v>
      </c>
      <c r="AA35925" t="s">
        <v>30</v>
      </c>
      <c r="AB35925" t="s">
        <v>31</v>
      </c>
    </row>
    <row r="35926" spans="1:28" x14ac:dyDescent="0.25">
      <c r="A35926">
        <v>20</v>
      </c>
      <c r="B35926">
        <v>94</v>
      </c>
      <c r="C35926">
        <v>994</v>
      </c>
      <c r="D35926">
        <v>975064</v>
      </c>
      <c r="E35926">
        <v>1</v>
      </c>
      <c r="F35926" t="s">
        <v>50442</v>
      </c>
      <c r="G35926" t="s">
        <v>32</v>
      </c>
      <c r="H35926" t="s">
        <v>24</v>
      </c>
      <c r="I35926" t="s">
        <v>50443</v>
      </c>
      <c r="J35926">
        <v>6</v>
      </c>
      <c r="K35926">
        <v>6</v>
      </c>
      <c r="L35926">
        <v>2.3279999999999998</v>
      </c>
      <c r="M35926">
        <v>0</v>
      </c>
      <c r="N35926">
        <v>384</v>
      </c>
      <c r="O35926">
        <v>64</v>
      </c>
      <c r="P35926">
        <v>44386</v>
      </c>
      <c r="Q35926">
        <v>44386</v>
      </c>
      <c r="R35926">
        <v>3.9312818001611731E+17</v>
      </c>
      <c r="S35926" t="s">
        <v>50443</v>
      </c>
      <c r="T35926">
        <v>198.99199999999999</v>
      </c>
      <c r="U35926" t="s">
        <v>27</v>
      </c>
      <c r="V35926" t="s">
        <v>29</v>
      </c>
      <c r="W35926" t="s">
        <v>29</v>
      </c>
      <c r="X35926">
        <v>14.75</v>
      </c>
      <c r="Y35926">
        <v>25</v>
      </c>
      <c r="Z35926">
        <v>4</v>
      </c>
      <c r="AA35926" t="s">
        <v>30</v>
      </c>
      <c r="AB35926" t="s">
        <v>31</v>
      </c>
    </row>
    <row r="35927" spans="1:28" x14ac:dyDescent="0.25">
      <c r="A35927">
        <v>20</v>
      </c>
      <c r="B35927">
        <v>94</v>
      </c>
      <c r="C35927">
        <v>994</v>
      </c>
      <c r="D35927">
        <v>975064</v>
      </c>
      <c r="E35927">
        <v>1</v>
      </c>
      <c r="F35927" t="s">
        <v>50442</v>
      </c>
      <c r="G35927" t="s">
        <v>23</v>
      </c>
      <c r="H35927" t="s">
        <v>24</v>
      </c>
      <c r="I35927" t="s">
        <v>50444</v>
      </c>
      <c r="J35927">
        <v>6</v>
      </c>
      <c r="K35927">
        <v>6</v>
      </c>
      <c r="L35927">
        <v>2.3279999999999998</v>
      </c>
      <c r="M35927">
        <v>0</v>
      </c>
      <c r="N35927">
        <v>600</v>
      </c>
      <c r="O35927">
        <v>100</v>
      </c>
      <c r="P35927">
        <v>44386</v>
      </c>
      <c r="Q35927">
        <v>44386</v>
      </c>
      <c r="R35927">
        <v>3.9312818001611731E+17</v>
      </c>
      <c r="S35927" t="s">
        <v>26</v>
      </c>
      <c r="T35927">
        <v>282.8</v>
      </c>
      <c r="U35927" t="s">
        <v>27</v>
      </c>
      <c r="V35927" t="s">
        <v>29</v>
      </c>
      <c r="W35927" t="s">
        <v>29</v>
      </c>
      <c r="X35927">
        <v>14.75</v>
      </c>
      <c r="Y35927">
        <v>25</v>
      </c>
      <c r="Z35927">
        <v>4</v>
      </c>
      <c r="AA35927" t="s">
        <v>30</v>
      </c>
      <c r="AB35927" t="s">
        <v>31</v>
      </c>
    </row>
    <row r="35928" spans="1:28" x14ac:dyDescent="0.25">
      <c r="A35928">
        <v>20</v>
      </c>
      <c r="B35928">
        <v>94</v>
      </c>
      <c r="C35928">
        <v>994</v>
      </c>
      <c r="D35928">
        <v>975072</v>
      </c>
      <c r="E35928">
        <v>1</v>
      </c>
      <c r="F35928" t="s">
        <v>50445</v>
      </c>
      <c r="G35928" t="s">
        <v>32</v>
      </c>
      <c r="H35928" t="s">
        <v>24</v>
      </c>
      <c r="I35928" t="s">
        <v>50446</v>
      </c>
      <c r="J35928">
        <v>3</v>
      </c>
      <c r="K35928">
        <v>3</v>
      </c>
      <c r="L35928">
        <v>3.67</v>
      </c>
      <c r="M35928">
        <v>0</v>
      </c>
      <c r="N35928">
        <v>210</v>
      </c>
      <c r="O35928">
        <v>70</v>
      </c>
      <c r="P35928">
        <v>44386</v>
      </c>
      <c r="Q35928">
        <v>44386</v>
      </c>
      <c r="R35928">
        <v>3.9312818001611731E+17</v>
      </c>
      <c r="S35928" t="s">
        <v>50446</v>
      </c>
      <c r="T35928">
        <v>306.89999999999998</v>
      </c>
      <c r="U35928" t="s">
        <v>27</v>
      </c>
      <c r="V35928" t="s">
        <v>29</v>
      </c>
      <c r="W35928" t="s">
        <v>29</v>
      </c>
      <c r="X35928">
        <v>21.5</v>
      </c>
      <c r="Y35928">
        <v>15</v>
      </c>
      <c r="Z35928">
        <v>5</v>
      </c>
      <c r="AA35928" t="s">
        <v>30</v>
      </c>
      <c r="AB35928" t="s">
        <v>31</v>
      </c>
    </row>
    <row r="35929" spans="1:28" x14ac:dyDescent="0.25">
      <c r="A35929">
        <v>20</v>
      </c>
      <c r="B35929">
        <v>94</v>
      </c>
      <c r="C35929">
        <v>994</v>
      </c>
      <c r="D35929">
        <v>975080</v>
      </c>
      <c r="E35929">
        <v>1</v>
      </c>
      <c r="F35929" t="s">
        <v>50447</v>
      </c>
      <c r="G35929" t="s">
        <v>23</v>
      </c>
      <c r="H35929" t="s">
        <v>24</v>
      </c>
      <c r="I35929" t="s">
        <v>50448</v>
      </c>
      <c r="J35929">
        <v>48</v>
      </c>
      <c r="K35929">
        <v>8</v>
      </c>
      <c r="L35929">
        <v>10</v>
      </c>
      <c r="M35929">
        <v>0.97599999999999998</v>
      </c>
      <c r="N35929">
        <v>144</v>
      </c>
      <c r="O35929">
        <v>3</v>
      </c>
      <c r="P35929">
        <v>44351</v>
      </c>
      <c r="Q35929">
        <v>44351</v>
      </c>
      <c r="R35929">
        <v>3.9312818001603552E+17</v>
      </c>
      <c r="S35929" t="s">
        <v>26</v>
      </c>
      <c r="T35929">
        <v>80</v>
      </c>
      <c r="U35929" t="s">
        <v>27</v>
      </c>
      <c r="V35929" t="s">
        <v>29</v>
      </c>
      <c r="W35929" t="s">
        <v>29</v>
      </c>
      <c r="X35929">
        <v>11</v>
      </c>
      <c r="Y35929">
        <v>12</v>
      </c>
      <c r="Z35929">
        <v>4</v>
      </c>
      <c r="AA35929" t="s">
        <v>30</v>
      </c>
      <c r="AB35929" t="s">
        <v>31</v>
      </c>
    </row>
    <row r="35930" spans="1:28" x14ac:dyDescent="0.25">
      <c r="A35930">
        <v>20</v>
      </c>
      <c r="B35930">
        <v>94</v>
      </c>
      <c r="C35930">
        <v>994</v>
      </c>
      <c r="D35930">
        <v>975080</v>
      </c>
      <c r="E35930">
        <v>1</v>
      </c>
      <c r="F35930" t="s">
        <v>50447</v>
      </c>
      <c r="G35930" t="s">
        <v>32</v>
      </c>
      <c r="H35930" t="s">
        <v>33</v>
      </c>
      <c r="I35930" t="s">
        <v>50449</v>
      </c>
      <c r="J35930">
        <v>48</v>
      </c>
      <c r="K35930">
        <v>8</v>
      </c>
      <c r="L35930">
        <v>10</v>
      </c>
      <c r="M35930">
        <v>0.97599999999999998</v>
      </c>
      <c r="N35930">
        <v>40</v>
      </c>
      <c r="O35930">
        <v>5</v>
      </c>
      <c r="P35930">
        <v>44351</v>
      </c>
      <c r="Q35930">
        <v>44351</v>
      </c>
      <c r="R35930">
        <v>3.9312818001584461E+17</v>
      </c>
      <c r="S35930" t="s">
        <v>50449</v>
      </c>
      <c r="T35930">
        <v>4.88</v>
      </c>
      <c r="U35930" t="s">
        <v>27</v>
      </c>
      <c r="V35930" t="s">
        <v>29</v>
      </c>
      <c r="W35930" t="s">
        <v>29</v>
      </c>
      <c r="X35930">
        <v>11</v>
      </c>
      <c r="Y35930">
        <v>12</v>
      </c>
      <c r="Z35930">
        <v>4</v>
      </c>
      <c r="AA35930" t="s">
        <v>30</v>
      </c>
      <c r="AB35930" t="s">
        <v>31</v>
      </c>
    </row>
    <row r="35931" spans="1:28" x14ac:dyDescent="0.25">
      <c r="A35931">
        <v>20</v>
      </c>
      <c r="B35931">
        <v>94</v>
      </c>
      <c r="C35931">
        <v>994</v>
      </c>
      <c r="D35931">
        <v>975093</v>
      </c>
      <c r="E35931">
        <v>1</v>
      </c>
      <c r="F35931" t="s">
        <v>50450</v>
      </c>
      <c r="G35931" t="s">
        <v>32</v>
      </c>
      <c r="H35931" t="s">
        <v>24</v>
      </c>
      <c r="I35931" t="s">
        <v>50451</v>
      </c>
      <c r="J35931">
        <v>6</v>
      </c>
      <c r="K35931">
        <v>6</v>
      </c>
      <c r="L35931">
        <v>0</v>
      </c>
      <c r="M35931">
        <v>0</v>
      </c>
      <c r="N35931">
        <v>0</v>
      </c>
      <c r="O35931">
        <v>0</v>
      </c>
      <c r="S35931" t="s">
        <v>50451</v>
      </c>
      <c r="T35931">
        <v>50</v>
      </c>
      <c r="U35931" t="s">
        <v>27</v>
      </c>
      <c r="V35931" t="s">
        <v>26</v>
      </c>
      <c r="W35931" t="s">
        <v>29</v>
      </c>
      <c r="X35931">
        <v>117.82</v>
      </c>
      <c r="Y35931">
        <v>32</v>
      </c>
      <c r="Z35931">
        <v>5</v>
      </c>
      <c r="AA35931" t="s">
        <v>30</v>
      </c>
      <c r="AB35931" t="s">
        <v>31</v>
      </c>
    </row>
    <row r="35932" spans="1:28" x14ac:dyDescent="0.25">
      <c r="A35932">
        <v>20</v>
      </c>
      <c r="B35932">
        <v>94</v>
      </c>
      <c r="C35932">
        <v>994</v>
      </c>
      <c r="D35932">
        <v>975190</v>
      </c>
      <c r="E35932">
        <v>1</v>
      </c>
      <c r="F35932" t="s">
        <v>50452</v>
      </c>
      <c r="G35932" t="s">
        <v>23</v>
      </c>
      <c r="H35932" t="s">
        <v>24</v>
      </c>
      <c r="I35932" t="s">
        <v>50453</v>
      </c>
      <c r="J35932">
        <v>48</v>
      </c>
      <c r="K35932">
        <v>12</v>
      </c>
      <c r="L35932">
        <v>10</v>
      </c>
      <c r="M35932">
        <v>1.4059999999999999</v>
      </c>
      <c r="N35932">
        <v>432</v>
      </c>
      <c r="O35932">
        <v>9</v>
      </c>
      <c r="P35932">
        <v>44673</v>
      </c>
      <c r="Q35932">
        <v>44386</v>
      </c>
      <c r="R35932">
        <v>29391004</v>
      </c>
      <c r="S35932" t="s">
        <v>26</v>
      </c>
      <c r="T35932">
        <v>140</v>
      </c>
      <c r="U35932" t="s">
        <v>27</v>
      </c>
      <c r="V35932" t="s">
        <v>29</v>
      </c>
      <c r="W35932" t="s">
        <v>29</v>
      </c>
      <c r="X35932">
        <v>35.1</v>
      </c>
      <c r="Y35932">
        <v>15</v>
      </c>
      <c r="Z35932">
        <v>8</v>
      </c>
      <c r="AA35932" t="s">
        <v>30</v>
      </c>
      <c r="AB35932" t="s">
        <v>31</v>
      </c>
    </row>
    <row r="35933" spans="1:28" x14ac:dyDescent="0.25">
      <c r="A35933">
        <v>20</v>
      </c>
      <c r="B35933">
        <v>94</v>
      </c>
      <c r="C35933">
        <v>994</v>
      </c>
      <c r="D35933">
        <v>975190</v>
      </c>
      <c r="E35933">
        <v>1</v>
      </c>
      <c r="F35933" t="s">
        <v>50452</v>
      </c>
      <c r="G35933" t="s">
        <v>32</v>
      </c>
      <c r="H35933" t="s">
        <v>33</v>
      </c>
      <c r="I35933" t="s">
        <v>50454</v>
      </c>
      <c r="J35933">
        <v>48</v>
      </c>
      <c r="K35933">
        <v>12</v>
      </c>
      <c r="L35933">
        <v>10</v>
      </c>
      <c r="M35933">
        <v>1.4059999999999999</v>
      </c>
      <c r="N35933">
        <v>240</v>
      </c>
      <c r="O35933">
        <v>20</v>
      </c>
      <c r="P35933">
        <v>44673</v>
      </c>
      <c r="Q35933">
        <v>44357</v>
      </c>
      <c r="R35933">
        <v>3.933278600002553E+17</v>
      </c>
      <c r="S35933" t="s">
        <v>50454</v>
      </c>
      <c r="T35933">
        <v>78.12</v>
      </c>
      <c r="U35933" t="s">
        <v>27</v>
      </c>
      <c r="V35933" t="s">
        <v>29</v>
      </c>
      <c r="W35933" t="s">
        <v>29</v>
      </c>
      <c r="X35933">
        <v>35.1</v>
      </c>
      <c r="Y35933">
        <v>15</v>
      </c>
      <c r="Z35933">
        <v>8</v>
      </c>
      <c r="AA35933" t="s">
        <v>30</v>
      </c>
      <c r="AB35933" t="s">
        <v>31</v>
      </c>
    </row>
    <row r="35934" spans="1:28" x14ac:dyDescent="0.25">
      <c r="A35934">
        <v>20</v>
      </c>
      <c r="B35934">
        <v>94</v>
      </c>
      <c r="C35934">
        <v>994</v>
      </c>
      <c r="D35934">
        <v>975242</v>
      </c>
      <c r="E35934">
        <v>1</v>
      </c>
      <c r="F35934" t="s">
        <v>50455</v>
      </c>
      <c r="G35934" t="s">
        <v>32</v>
      </c>
      <c r="H35934" t="s">
        <v>24</v>
      </c>
      <c r="I35934" t="s">
        <v>50456</v>
      </c>
      <c r="J35934">
        <v>8</v>
      </c>
      <c r="K35934">
        <v>8</v>
      </c>
      <c r="L35934">
        <v>1.8919999999999999</v>
      </c>
      <c r="M35934">
        <v>0</v>
      </c>
      <c r="N35934">
        <v>392</v>
      </c>
      <c r="O35934">
        <v>49</v>
      </c>
      <c r="P35934">
        <v>44783</v>
      </c>
      <c r="Q35934">
        <v>44382</v>
      </c>
      <c r="R35934">
        <v>3.9334216700026522E+17</v>
      </c>
      <c r="S35934" t="s">
        <v>50456</v>
      </c>
      <c r="T35934">
        <v>142.708</v>
      </c>
      <c r="U35934" t="s">
        <v>27</v>
      </c>
      <c r="V35934" t="s">
        <v>29</v>
      </c>
      <c r="W35934" t="s">
        <v>29</v>
      </c>
      <c r="X35934">
        <v>31.39</v>
      </c>
      <c r="Y35934">
        <v>32</v>
      </c>
      <c r="Z35934">
        <v>4</v>
      </c>
      <c r="AA35934" t="s">
        <v>30</v>
      </c>
      <c r="AB35934" t="s">
        <v>31</v>
      </c>
    </row>
    <row r="35935" spans="1:28" x14ac:dyDescent="0.25">
      <c r="A35935">
        <v>20</v>
      </c>
      <c r="B35935">
        <v>94</v>
      </c>
      <c r="C35935">
        <v>994</v>
      </c>
      <c r="D35935">
        <v>975344</v>
      </c>
      <c r="E35935">
        <v>1</v>
      </c>
      <c r="F35935" t="s">
        <v>50457</v>
      </c>
      <c r="G35935" t="s">
        <v>32</v>
      </c>
      <c r="H35935" t="s">
        <v>33</v>
      </c>
      <c r="I35935" t="s">
        <v>50458</v>
      </c>
      <c r="J35935">
        <v>48</v>
      </c>
      <c r="K35935">
        <v>12</v>
      </c>
      <c r="L35935">
        <v>10</v>
      </c>
      <c r="M35935">
        <v>1.4390000000000001</v>
      </c>
      <c r="N35935">
        <v>228</v>
      </c>
      <c r="O35935">
        <v>19</v>
      </c>
      <c r="P35935">
        <v>44587</v>
      </c>
      <c r="Q35935">
        <v>44386</v>
      </c>
      <c r="R35935">
        <v>29390953</v>
      </c>
      <c r="S35935" t="s">
        <v>50458</v>
      </c>
      <c r="T35935">
        <v>77.340999999999994</v>
      </c>
      <c r="U35935" t="s">
        <v>27</v>
      </c>
      <c r="V35935" t="s">
        <v>29</v>
      </c>
      <c r="W35935" t="s">
        <v>29</v>
      </c>
      <c r="X35935">
        <v>35.1</v>
      </c>
      <c r="Y35935">
        <v>15</v>
      </c>
      <c r="Z35935">
        <v>1</v>
      </c>
      <c r="AA35935" t="s">
        <v>30</v>
      </c>
      <c r="AB35935" t="s">
        <v>31</v>
      </c>
    </row>
    <row r="35936" spans="1:28" x14ac:dyDescent="0.25">
      <c r="A35936">
        <v>20</v>
      </c>
      <c r="B35936">
        <v>94</v>
      </c>
      <c r="C35936">
        <v>994</v>
      </c>
      <c r="D35936">
        <v>975344</v>
      </c>
      <c r="E35936">
        <v>1</v>
      </c>
      <c r="F35936" t="s">
        <v>50457</v>
      </c>
      <c r="G35936" t="s">
        <v>23</v>
      </c>
      <c r="H35936" t="s">
        <v>24</v>
      </c>
      <c r="I35936" t="s">
        <v>50459</v>
      </c>
      <c r="J35936">
        <v>48</v>
      </c>
      <c r="K35936">
        <v>12</v>
      </c>
      <c r="L35936">
        <v>10</v>
      </c>
      <c r="M35936">
        <v>1.4390000000000001</v>
      </c>
      <c r="N35936">
        <v>240</v>
      </c>
      <c r="O35936">
        <v>5</v>
      </c>
      <c r="P35936">
        <v>44587</v>
      </c>
      <c r="Q35936">
        <v>44393</v>
      </c>
      <c r="R35936">
        <v>3.9332786000035341E+17</v>
      </c>
      <c r="S35936" t="s">
        <v>26</v>
      </c>
      <c r="T35936">
        <v>100</v>
      </c>
      <c r="U35936" t="s">
        <v>27</v>
      </c>
      <c r="V35936" t="s">
        <v>28</v>
      </c>
      <c r="W35936" t="s">
        <v>29</v>
      </c>
      <c r="X35936">
        <v>35.1</v>
      </c>
      <c r="Y35936">
        <v>15</v>
      </c>
      <c r="Z35936">
        <v>1</v>
      </c>
      <c r="AA35936" t="s">
        <v>30</v>
      </c>
      <c r="AB35936" t="s">
        <v>31</v>
      </c>
    </row>
    <row r="35937" spans="1:28" x14ac:dyDescent="0.25">
      <c r="A35937">
        <v>20</v>
      </c>
      <c r="B35937">
        <v>94</v>
      </c>
      <c r="C35937">
        <v>994</v>
      </c>
      <c r="D35937">
        <v>975378</v>
      </c>
      <c r="E35937">
        <v>1</v>
      </c>
      <c r="F35937" t="s">
        <v>50460</v>
      </c>
      <c r="G35937" t="s">
        <v>23</v>
      </c>
      <c r="H35937" t="s">
        <v>24</v>
      </c>
      <c r="I35937" t="s">
        <v>50461</v>
      </c>
      <c r="J35937">
        <v>48</v>
      </c>
      <c r="K35937">
        <v>12</v>
      </c>
      <c r="L35937">
        <v>10</v>
      </c>
      <c r="M35937">
        <v>1.4390000000000001</v>
      </c>
      <c r="N35937">
        <v>336</v>
      </c>
      <c r="O35937">
        <v>7</v>
      </c>
      <c r="P35937">
        <v>44652</v>
      </c>
      <c r="Q35937">
        <v>44393</v>
      </c>
      <c r="R35937">
        <v>29409488</v>
      </c>
      <c r="S35937" t="s">
        <v>26</v>
      </c>
      <c r="T35937">
        <v>120</v>
      </c>
      <c r="U35937" t="s">
        <v>27</v>
      </c>
      <c r="V35937" t="s">
        <v>28</v>
      </c>
      <c r="W35937" t="s">
        <v>29</v>
      </c>
      <c r="X35937">
        <v>35.1</v>
      </c>
      <c r="Y35937">
        <v>15</v>
      </c>
      <c r="Z35937">
        <v>1</v>
      </c>
      <c r="AA35937" t="s">
        <v>30</v>
      </c>
      <c r="AB35937" t="s">
        <v>31</v>
      </c>
    </row>
    <row r="35938" spans="1:28" x14ac:dyDescent="0.25">
      <c r="A35938">
        <v>20</v>
      </c>
      <c r="B35938">
        <v>94</v>
      </c>
      <c r="C35938">
        <v>994</v>
      </c>
      <c r="D35938">
        <v>975378</v>
      </c>
      <c r="E35938">
        <v>1</v>
      </c>
      <c r="F35938" t="s">
        <v>50460</v>
      </c>
      <c r="G35938" t="s">
        <v>32</v>
      </c>
      <c r="H35938" t="s">
        <v>33</v>
      </c>
      <c r="I35938" t="s">
        <v>50462</v>
      </c>
      <c r="J35938">
        <v>48</v>
      </c>
      <c r="K35938">
        <v>12</v>
      </c>
      <c r="L35938">
        <v>10</v>
      </c>
      <c r="M35938">
        <v>1.4390000000000001</v>
      </c>
      <c r="N35938">
        <v>252</v>
      </c>
      <c r="O35938">
        <v>21</v>
      </c>
      <c r="P35938">
        <v>44645</v>
      </c>
      <c r="Q35938">
        <v>44386</v>
      </c>
      <c r="R35938">
        <v>29395941</v>
      </c>
      <c r="S35938" t="s">
        <v>50462</v>
      </c>
      <c r="T35938">
        <v>80.218999999999994</v>
      </c>
      <c r="U35938" t="s">
        <v>27</v>
      </c>
      <c r="V35938" t="s">
        <v>29</v>
      </c>
      <c r="W35938" t="s">
        <v>29</v>
      </c>
      <c r="X35938">
        <v>35.1</v>
      </c>
      <c r="Y35938">
        <v>15</v>
      </c>
      <c r="Z35938">
        <v>1</v>
      </c>
      <c r="AA35938" t="s">
        <v>30</v>
      </c>
      <c r="AB35938" t="s">
        <v>31</v>
      </c>
    </row>
    <row r="35939" spans="1:28" x14ac:dyDescent="0.25">
      <c r="A35939">
        <v>20</v>
      </c>
      <c r="B35939">
        <v>94</v>
      </c>
      <c r="C35939">
        <v>994</v>
      </c>
      <c r="D35939">
        <v>975394</v>
      </c>
      <c r="E35939">
        <v>1</v>
      </c>
      <c r="F35939" t="s">
        <v>50463</v>
      </c>
      <c r="G35939" t="s">
        <v>32</v>
      </c>
      <c r="H35939" t="s">
        <v>33</v>
      </c>
      <c r="I35939" t="s">
        <v>50464</v>
      </c>
      <c r="J35939">
        <v>48</v>
      </c>
      <c r="K35939">
        <v>12</v>
      </c>
      <c r="L35939">
        <v>10</v>
      </c>
      <c r="M35939">
        <v>1.4390000000000001</v>
      </c>
      <c r="N35939">
        <v>144</v>
      </c>
      <c r="O35939">
        <v>12</v>
      </c>
      <c r="P35939">
        <v>44677</v>
      </c>
      <c r="Q35939">
        <v>44371</v>
      </c>
      <c r="R35939">
        <v>29370252</v>
      </c>
      <c r="S35939" t="s">
        <v>50464</v>
      </c>
      <c r="T35939">
        <v>67.268000000000001</v>
      </c>
      <c r="U35939" t="s">
        <v>27</v>
      </c>
      <c r="V35939" t="s">
        <v>29</v>
      </c>
      <c r="W35939" t="s">
        <v>29</v>
      </c>
      <c r="X35939">
        <v>35.1</v>
      </c>
      <c r="Y35939">
        <v>15</v>
      </c>
      <c r="Z35939">
        <v>1</v>
      </c>
      <c r="AA35939" t="s">
        <v>30</v>
      </c>
      <c r="AB35939" t="s">
        <v>31</v>
      </c>
    </row>
    <row r="35940" spans="1:28" x14ac:dyDescent="0.25">
      <c r="A35940">
        <v>20</v>
      </c>
      <c r="B35940">
        <v>94</v>
      </c>
      <c r="C35940">
        <v>994</v>
      </c>
      <c r="D35940">
        <v>975394</v>
      </c>
      <c r="E35940">
        <v>1</v>
      </c>
      <c r="F35940" t="s">
        <v>50463</v>
      </c>
      <c r="G35940" t="s">
        <v>23</v>
      </c>
      <c r="H35940" t="s">
        <v>24</v>
      </c>
      <c r="I35940" t="s">
        <v>50465</v>
      </c>
      <c r="J35940">
        <v>48</v>
      </c>
      <c r="K35940">
        <v>12</v>
      </c>
      <c r="L35940">
        <v>10</v>
      </c>
      <c r="M35940">
        <v>1.4390000000000001</v>
      </c>
      <c r="N35940">
        <v>336</v>
      </c>
      <c r="O35940">
        <v>7</v>
      </c>
      <c r="P35940">
        <v>44677</v>
      </c>
      <c r="Q35940">
        <v>44393</v>
      </c>
      <c r="R35940">
        <v>29409495</v>
      </c>
      <c r="S35940" t="s">
        <v>26</v>
      </c>
      <c r="T35940">
        <v>120</v>
      </c>
      <c r="U35940" t="s">
        <v>27</v>
      </c>
      <c r="V35940" t="s">
        <v>28</v>
      </c>
      <c r="W35940" t="s">
        <v>29</v>
      </c>
      <c r="X35940">
        <v>35.1</v>
      </c>
      <c r="Y35940">
        <v>15</v>
      </c>
      <c r="Z35940">
        <v>1</v>
      </c>
      <c r="AA35940" t="s">
        <v>30</v>
      </c>
      <c r="AB35940" t="s">
        <v>31</v>
      </c>
    </row>
    <row r="35941" spans="1:28" x14ac:dyDescent="0.25">
      <c r="A35941">
        <v>20</v>
      </c>
      <c r="B35941">
        <v>94</v>
      </c>
      <c r="C35941">
        <v>994</v>
      </c>
      <c r="D35941">
        <v>975399</v>
      </c>
      <c r="E35941">
        <v>1</v>
      </c>
      <c r="F35941" t="s">
        <v>50466</v>
      </c>
      <c r="G35941" t="s">
        <v>32</v>
      </c>
      <c r="H35941" t="s">
        <v>24</v>
      </c>
      <c r="I35941" t="s">
        <v>50467</v>
      </c>
      <c r="J35941">
        <v>6</v>
      </c>
      <c r="K35941">
        <v>6</v>
      </c>
      <c r="L35941">
        <v>6.22</v>
      </c>
      <c r="M35941">
        <v>0</v>
      </c>
      <c r="N35941">
        <v>60</v>
      </c>
      <c r="O35941">
        <v>10</v>
      </c>
      <c r="P35941">
        <v>45199</v>
      </c>
      <c r="Q35941">
        <v>44281</v>
      </c>
      <c r="R35941">
        <v>2.9310175103090016E+17</v>
      </c>
      <c r="S35941" t="s">
        <v>50467</v>
      </c>
      <c r="T35941">
        <v>62.2</v>
      </c>
      <c r="U35941" t="s">
        <v>27</v>
      </c>
      <c r="V35941" t="s">
        <v>29</v>
      </c>
      <c r="W35941" t="s">
        <v>29</v>
      </c>
      <c r="X35941">
        <v>17.96</v>
      </c>
      <c r="Y35941">
        <v>32</v>
      </c>
      <c r="Z35941">
        <v>5</v>
      </c>
      <c r="AA35941" t="s">
        <v>30</v>
      </c>
      <c r="AB35941" t="s">
        <v>31</v>
      </c>
    </row>
    <row r="35942" spans="1:28" x14ac:dyDescent="0.25">
      <c r="A35942">
        <v>20</v>
      </c>
      <c r="B35942">
        <v>94</v>
      </c>
      <c r="C35942">
        <v>994</v>
      </c>
      <c r="D35942">
        <v>975433</v>
      </c>
      <c r="E35942">
        <v>1</v>
      </c>
      <c r="F35942" t="s">
        <v>50468</v>
      </c>
      <c r="G35942" t="s">
        <v>32</v>
      </c>
      <c r="H35942" t="s">
        <v>24</v>
      </c>
      <c r="I35942" t="s">
        <v>50469</v>
      </c>
      <c r="J35942">
        <v>12</v>
      </c>
      <c r="K35942">
        <v>12</v>
      </c>
      <c r="L35942">
        <v>13.038</v>
      </c>
      <c r="M35942">
        <v>0</v>
      </c>
      <c r="N35942">
        <v>168</v>
      </c>
      <c r="O35942">
        <v>14</v>
      </c>
      <c r="P35942">
        <v>44546</v>
      </c>
      <c r="Q35942">
        <v>44357</v>
      </c>
      <c r="R35942">
        <v>3.934489220689705E+17</v>
      </c>
      <c r="S35942" t="s">
        <v>50469</v>
      </c>
      <c r="T35942">
        <v>232.53200000000001</v>
      </c>
      <c r="U35942" t="s">
        <v>27</v>
      </c>
      <c r="V35942" t="s">
        <v>29</v>
      </c>
      <c r="W35942" t="s">
        <v>29</v>
      </c>
      <c r="X35942">
        <v>41.58</v>
      </c>
      <c r="Y35942">
        <v>18</v>
      </c>
      <c r="Z35942">
        <v>5</v>
      </c>
      <c r="AA35942" t="s">
        <v>30</v>
      </c>
      <c r="AB35942" t="s">
        <v>31</v>
      </c>
    </row>
    <row r="35943" spans="1:28" x14ac:dyDescent="0.25">
      <c r="A35943">
        <v>20</v>
      </c>
      <c r="B35943">
        <v>94</v>
      </c>
      <c r="C35943">
        <v>994</v>
      </c>
      <c r="D35943">
        <v>975459</v>
      </c>
      <c r="E35943">
        <v>1</v>
      </c>
      <c r="F35943" t="s">
        <v>50470</v>
      </c>
      <c r="G35943" t="s">
        <v>32</v>
      </c>
      <c r="H35943" t="s">
        <v>24</v>
      </c>
      <c r="I35943" t="s">
        <v>50471</v>
      </c>
      <c r="J35943">
        <v>5</v>
      </c>
      <c r="K35943">
        <v>5</v>
      </c>
      <c r="L35943">
        <v>1.06</v>
      </c>
      <c r="M35943">
        <v>0</v>
      </c>
      <c r="N35943">
        <v>0</v>
      </c>
      <c r="O35943">
        <v>0</v>
      </c>
      <c r="S35943" t="s">
        <v>50471</v>
      </c>
      <c r="T35943">
        <v>50</v>
      </c>
      <c r="U35943" t="s">
        <v>27</v>
      </c>
      <c r="V35943" t="s">
        <v>26</v>
      </c>
      <c r="W35943" t="s">
        <v>29</v>
      </c>
      <c r="X35943">
        <v>14.75</v>
      </c>
      <c r="Y35943">
        <v>18</v>
      </c>
      <c r="Z35943">
        <v>4</v>
      </c>
      <c r="AA35943" t="s">
        <v>30</v>
      </c>
      <c r="AB35943" t="s">
        <v>31</v>
      </c>
    </row>
    <row r="35944" spans="1:28" x14ac:dyDescent="0.25">
      <c r="A35944">
        <v>20</v>
      </c>
      <c r="B35944">
        <v>94</v>
      </c>
      <c r="C35944">
        <v>994</v>
      </c>
      <c r="D35944">
        <v>975483</v>
      </c>
      <c r="E35944">
        <v>1</v>
      </c>
      <c r="F35944" t="s">
        <v>50472</v>
      </c>
      <c r="G35944" t="s">
        <v>32</v>
      </c>
      <c r="H35944" t="s">
        <v>24</v>
      </c>
      <c r="I35944" t="s">
        <v>50473</v>
      </c>
      <c r="J35944">
        <v>5</v>
      </c>
      <c r="K35944">
        <v>5</v>
      </c>
      <c r="L35944">
        <v>1.06</v>
      </c>
      <c r="M35944">
        <v>0</v>
      </c>
      <c r="N35944">
        <v>160</v>
      </c>
      <c r="O35944">
        <v>32</v>
      </c>
      <c r="P35944">
        <v>44656</v>
      </c>
      <c r="Q35944">
        <v>44375</v>
      </c>
      <c r="R35944">
        <v>3.4047463007066541E+17</v>
      </c>
      <c r="S35944" t="s">
        <v>50473</v>
      </c>
      <c r="T35944">
        <v>83.92</v>
      </c>
      <c r="U35944" t="s">
        <v>27</v>
      </c>
      <c r="V35944" t="s">
        <v>29</v>
      </c>
      <c r="W35944" t="s">
        <v>29</v>
      </c>
      <c r="X35944">
        <v>14.75</v>
      </c>
      <c r="Y35944">
        <v>18</v>
      </c>
      <c r="Z35944">
        <v>4</v>
      </c>
      <c r="AA35944" t="s">
        <v>30</v>
      </c>
      <c r="AB35944" t="s">
        <v>31</v>
      </c>
    </row>
    <row r="35945" spans="1:28" x14ac:dyDescent="0.25">
      <c r="A35945">
        <v>20</v>
      </c>
      <c r="B35945">
        <v>94</v>
      </c>
      <c r="C35945">
        <v>994</v>
      </c>
      <c r="D35945">
        <v>975491</v>
      </c>
      <c r="E35945">
        <v>1</v>
      </c>
      <c r="F35945" t="s">
        <v>50474</v>
      </c>
      <c r="G35945" t="s">
        <v>32</v>
      </c>
      <c r="H35945" t="s">
        <v>24</v>
      </c>
      <c r="I35945" t="s">
        <v>50475</v>
      </c>
      <c r="J35945">
        <v>5</v>
      </c>
      <c r="K35945">
        <v>5</v>
      </c>
      <c r="L35945">
        <v>1.02</v>
      </c>
      <c r="M35945">
        <v>0</v>
      </c>
      <c r="N35945">
        <v>160</v>
      </c>
      <c r="O35945">
        <v>32</v>
      </c>
      <c r="P35945">
        <v>44636</v>
      </c>
      <c r="Q35945">
        <v>44375</v>
      </c>
      <c r="R35945">
        <v>3.4047463007066541E+17</v>
      </c>
      <c r="S35945" t="s">
        <v>50475</v>
      </c>
      <c r="T35945">
        <v>82.64</v>
      </c>
      <c r="U35945" t="s">
        <v>27</v>
      </c>
      <c r="V35945" t="s">
        <v>29</v>
      </c>
      <c r="W35945" t="s">
        <v>29</v>
      </c>
      <c r="X35945">
        <v>16.2</v>
      </c>
      <c r="Y35945">
        <v>18</v>
      </c>
      <c r="Z35945">
        <v>5</v>
      </c>
      <c r="AA35945" t="s">
        <v>30</v>
      </c>
      <c r="AB35945" t="s">
        <v>31</v>
      </c>
    </row>
    <row r="35946" spans="1:28" x14ac:dyDescent="0.25">
      <c r="A35946">
        <v>20</v>
      </c>
      <c r="B35946">
        <v>94</v>
      </c>
      <c r="C35946">
        <v>994</v>
      </c>
      <c r="D35946">
        <v>975519</v>
      </c>
      <c r="E35946">
        <v>1</v>
      </c>
      <c r="F35946" t="s">
        <v>50476</v>
      </c>
      <c r="G35946" t="s">
        <v>32</v>
      </c>
      <c r="H35946" t="s">
        <v>24</v>
      </c>
      <c r="I35946" t="s">
        <v>50477</v>
      </c>
      <c r="J35946">
        <v>5</v>
      </c>
      <c r="K35946">
        <v>5</v>
      </c>
      <c r="L35946">
        <v>1.02</v>
      </c>
      <c r="M35946">
        <v>0</v>
      </c>
      <c r="N35946">
        <v>75</v>
      </c>
      <c r="O35946">
        <v>15</v>
      </c>
      <c r="P35946">
        <v>44598</v>
      </c>
      <c r="Q35946">
        <v>44358</v>
      </c>
      <c r="R35946">
        <v>29344390</v>
      </c>
      <c r="S35946" t="s">
        <v>50477</v>
      </c>
      <c r="T35946">
        <v>65.3</v>
      </c>
      <c r="U35946" t="s">
        <v>27</v>
      </c>
      <c r="V35946" t="s">
        <v>29</v>
      </c>
      <c r="W35946" t="s">
        <v>29</v>
      </c>
      <c r="X35946">
        <v>16.2</v>
      </c>
      <c r="Y35946">
        <v>18</v>
      </c>
      <c r="Z35946">
        <v>5</v>
      </c>
      <c r="AA35946" t="s">
        <v>30</v>
      </c>
      <c r="AB35946" t="s">
        <v>31</v>
      </c>
    </row>
    <row r="35947" spans="1:28" x14ac:dyDescent="0.25">
      <c r="A35947">
        <v>20</v>
      </c>
      <c r="B35947">
        <v>94</v>
      </c>
      <c r="C35947">
        <v>994</v>
      </c>
      <c r="D35947">
        <v>975522</v>
      </c>
      <c r="E35947">
        <v>1</v>
      </c>
      <c r="F35947" t="s">
        <v>50478</v>
      </c>
      <c r="G35947" t="s">
        <v>23</v>
      </c>
      <c r="H35947" t="s">
        <v>24</v>
      </c>
      <c r="I35947" t="s">
        <v>50479</v>
      </c>
      <c r="J35947">
        <v>75</v>
      </c>
      <c r="K35947">
        <v>1</v>
      </c>
      <c r="L35947">
        <v>8.4870000000000001</v>
      </c>
      <c r="M35947">
        <v>0.17899999999999999</v>
      </c>
      <c r="N35947">
        <v>150</v>
      </c>
      <c r="O35947">
        <v>2</v>
      </c>
      <c r="P35947">
        <v>43986</v>
      </c>
      <c r="Q35947">
        <v>43986</v>
      </c>
      <c r="R35947">
        <v>9.329181090563592E+16</v>
      </c>
      <c r="S35947" t="s">
        <v>26</v>
      </c>
      <c r="T35947">
        <v>66.974000000000004</v>
      </c>
      <c r="U35947" t="s">
        <v>27</v>
      </c>
      <c r="V35947" t="s">
        <v>29</v>
      </c>
      <c r="W35947" t="s">
        <v>29</v>
      </c>
      <c r="X35947">
        <v>195.12</v>
      </c>
      <c r="Y35947">
        <v>6</v>
      </c>
      <c r="Z35947">
        <v>3</v>
      </c>
      <c r="AA35947" t="s">
        <v>30</v>
      </c>
      <c r="AB35947" t="s">
        <v>31</v>
      </c>
    </row>
    <row r="35948" spans="1:28" x14ac:dyDescent="0.25">
      <c r="A35948">
        <v>20</v>
      </c>
      <c r="B35948">
        <v>94</v>
      </c>
      <c r="C35948">
        <v>994</v>
      </c>
      <c r="D35948">
        <v>975522</v>
      </c>
      <c r="E35948">
        <v>1</v>
      </c>
      <c r="F35948" t="s">
        <v>50478</v>
      </c>
      <c r="G35948" t="s">
        <v>23</v>
      </c>
      <c r="H35948" t="s">
        <v>24</v>
      </c>
      <c r="I35948" t="s">
        <v>50480</v>
      </c>
      <c r="J35948">
        <v>75</v>
      </c>
      <c r="K35948">
        <v>1</v>
      </c>
      <c r="L35948">
        <v>8.4870000000000001</v>
      </c>
      <c r="M35948">
        <v>0.17899999999999999</v>
      </c>
      <c r="N35948">
        <v>225</v>
      </c>
      <c r="O35948">
        <v>3</v>
      </c>
      <c r="P35948">
        <v>43983</v>
      </c>
      <c r="Q35948">
        <v>44083</v>
      </c>
      <c r="R35948">
        <v>62427852</v>
      </c>
      <c r="S35948" t="s">
        <v>26</v>
      </c>
      <c r="T35948">
        <v>75.460999999999999</v>
      </c>
      <c r="U35948" t="s">
        <v>27</v>
      </c>
      <c r="V35948" t="s">
        <v>29</v>
      </c>
      <c r="W35948" t="s">
        <v>29</v>
      </c>
      <c r="X35948">
        <v>195.12</v>
      </c>
      <c r="Y35948">
        <v>6</v>
      </c>
      <c r="Z35948">
        <v>3</v>
      </c>
      <c r="AA35948" t="s">
        <v>30</v>
      </c>
      <c r="AB35948" t="s">
        <v>31</v>
      </c>
    </row>
    <row r="35949" spans="1:28" x14ac:dyDescent="0.25">
      <c r="A35949">
        <v>20</v>
      </c>
      <c r="B35949">
        <v>94</v>
      </c>
      <c r="C35949">
        <v>994</v>
      </c>
      <c r="D35949">
        <v>975522</v>
      </c>
      <c r="E35949">
        <v>1</v>
      </c>
      <c r="F35949" t="s">
        <v>50478</v>
      </c>
      <c r="G35949" t="s">
        <v>32</v>
      </c>
      <c r="H35949" t="s">
        <v>33</v>
      </c>
      <c r="I35949" t="s">
        <v>50481</v>
      </c>
      <c r="J35949">
        <v>75</v>
      </c>
      <c r="K35949">
        <v>1</v>
      </c>
      <c r="L35949">
        <v>8.4870000000000001</v>
      </c>
      <c r="M35949">
        <v>0.17899999999999999</v>
      </c>
      <c r="N35949">
        <v>26</v>
      </c>
      <c r="O35949">
        <v>26</v>
      </c>
      <c r="P35949">
        <v>43983</v>
      </c>
      <c r="Q35949">
        <v>44083</v>
      </c>
      <c r="R35949">
        <v>9.329181090563608E+16</v>
      </c>
      <c r="S35949" t="s">
        <v>50481</v>
      </c>
      <c r="T35949">
        <v>4.6539999999999999</v>
      </c>
      <c r="U35949" t="s">
        <v>27</v>
      </c>
      <c r="V35949" t="s">
        <v>29</v>
      </c>
      <c r="W35949" t="s">
        <v>29</v>
      </c>
      <c r="X35949">
        <v>195.12</v>
      </c>
      <c r="Y35949">
        <v>6</v>
      </c>
      <c r="Z35949">
        <v>3</v>
      </c>
      <c r="AA35949" t="s">
        <v>30</v>
      </c>
      <c r="AB35949" t="s">
        <v>31</v>
      </c>
    </row>
    <row r="35950" spans="1:28" x14ac:dyDescent="0.25">
      <c r="A35950">
        <v>20</v>
      </c>
      <c r="B35950">
        <v>94</v>
      </c>
      <c r="C35950">
        <v>994</v>
      </c>
      <c r="D35950">
        <v>975527</v>
      </c>
      <c r="E35950">
        <v>1</v>
      </c>
      <c r="F35950" t="s">
        <v>50482</v>
      </c>
      <c r="G35950" t="s">
        <v>32</v>
      </c>
      <c r="H35950" t="s">
        <v>24</v>
      </c>
      <c r="I35950" t="s">
        <v>50483</v>
      </c>
      <c r="J35950">
        <v>5</v>
      </c>
      <c r="K35950">
        <v>5</v>
      </c>
      <c r="L35950">
        <v>1.02</v>
      </c>
      <c r="M35950">
        <v>0</v>
      </c>
      <c r="N35950">
        <v>240</v>
      </c>
      <c r="O35950">
        <v>48</v>
      </c>
      <c r="P35950">
        <v>44610</v>
      </c>
      <c r="Q35950">
        <v>44375</v>
      </c>
      <c r="R35950">
        <v>29371495</v>
      </c>
      <c r="S35950" t="s">
        <v>50483</v>
      </c>
      <c r="T35950">
        <v>98.96</v>
      </c>
      <c r="U35950" t="s">
        <v>27</v>
      </c>
      <c r="V35950" t="s">
        <v>29</v>
      </c>
      <c r="W35950" t="s">
        <v>29</v>
      </c>
      <c r="X35950">
        <v>16.2</v>
      </c>
      <c r="Y35950">
        <v>18</v>
      </c>
      <c r="Z35950">
        <v>5</v>
      </c>
      <c r="AA35950" t="s">
        <v>30</v>
      </c>
      <c r="AB35950" t="s">
        <v>31</v>
      </c>
    </row>
    <row r="35951" spans="1:28" x14ac:dyDescent="0.25">
      <c r="A35951">
        <v>20</v>
      </c>
      <c r="B35951">
        <v>94</v>
      </c>
      <c r="C35951">
        <v>994</v>
      </c>
      <c r="D35951">
        <v>975535</v>
      </c>
      <c r="E35951">
        <v>1</v>
      </c>
      <c r="F35951" t="s">
        <v>50484</v>
      </c>
      <c r="G35951" t="s">
        <v>23</v>
      </c>
      <c r="H35951" t="s">
        <v>24</v>
      </c>
      <c r="I35951" t="s">
        <v>50485</v>
      </c>
      <c r="J35951">
        <v>6</v>
      </c>
      <c r="K35951">
        <v>6</v>
      </c>
      <c r="L35951">
        <v>3.3</v>
      </c>
      <c r="M35951">
        <v>0</v>
      </c>
      <c r="N35951">
        <v>576</v>
      </c>
      <c r="O35951">
        <v>96</v>
      </c>
      <c r="P35951">
        <v>44715</v>
      </c>
      <c r="Q35951">
        <v>44391</v>
      </c>
      <c r="R35951">
        <v>1.9319133000250253E+17</v>
      </c>
      <c r="S35951" t="s">
        <v>26</v>
      </c>
      <c r="T35951">
        <v>366.8</v>
      </c>
      <c r="U35951" t="s">
        <v>27</v>
      </c>
      <c r="V35951" t="s">
        <v>29</v>
      </c>
      <c r="W35951" t="s">
        <v>29</v>
      </c>
      <c r="X35951">
        <v>25.2</v>
      </c>
      <c r="Y35951">
        <v>24</v>
      </c>
      <c r="Z35951">
        <v>4</v>
      </c>
      <c r="AA35951" t="s">
        <v>30</v>
      </c>
      <c r="AB35951" t="s">
        <v>31</v>
      </c>
    </row>
    <row r="35952" spans="1:28" x14ac:dyDescent="0.25">
      <c r="A35952">
        <v>20</v>
      </c>
      <c r="B35952">
        <v>94</v>
      </c>
      <c r="C35952">
        <v>994</v>
      </c>
      <c r="D35952">
        <v>975535</v>
      </c>
      <c r="E35952">
        <v>1</v>
      </c>
      <c r="F35952" t="s">
        <v>50484</v>
      </c>
      <c r="G35952" t="s">
        <v>23</v>
      </c>
      <c r="H35952" t="s">
        <v>24</v>
      </c>
      <c r="I35952" t="s">
        <v>50486</v>
      </c>
      <c r="J35952">
        <v>6</v>
      </c>
      <c r="K35952">
        <v>6</v>
      </c>
      <c r="L35952">
        <v>3.3</v>
      </c>
      <c r="M35952">
        <v>0</v>
      </c>
      <c r="N35952">
        <v>576</v>
      </c>
      <c r="O35952">
        <v>96</v>
      </c>
      <c r="P35952">
        <v>44715</v>
      </c>
      <c r="Q35952">
        <v>44391</v>
      </c>
      <c r="R35952">
        <v>1.9319133000250256E+17</v>
      </c>
      <c r="S35952" t="s">
        <v>26</v>
      </c>
      <c r="T35952">
        <v>366.8</v>
      </c>
      <c r="U35952" t="s">
        <v>27</v>
      </c>
      <c r="V35952" t="s">
        <v>29</v>
      </c>
      <c r="W35952" t="s">
        <v>29</v>
      </c>
      <c r="X35952">
        <v>25.2</v>
      </c>
      <c r="Y35952">
        <v>24</v>
      </c>
      <c r="Z35952">
        <v>4</v>
      </c>
      <c r="AA35952" t="s">
        <v>30</v>
      </c>
      <c r="AB35952" t="s">
        <v>31</v>
      </c>
    </row>
    <row r="35953" spans="1:28" x14ac:dyDescent="0.25">
      <c r="A35953">
        <v>20</v>
      </c>
      <c r="B35953">
        <v>94</v>
      </c>
      <c r="C35953">
        <v>994</v>
      </c>
      <c r="D35953">
        <v>975535</v>
      </c>
      <c r="E35953">
        <v>1</v>
      </c>
      <c r="F35953" t="s">
        <v>50484</v>
      </c>
      <c r="G35953" t="s">
        <v>32</v>
      </c>
      <c r="H35953" t="s">
        <v>24</v>
      </c>
      <c r="I35953" t="s">
        <v>50487</v>
      </c>
      <c r="J35953">
        <v>6</v>
      </c>
      <c r="K35953">
        <v>6</v>
      </c>
      <c r="L35953">
        <v>3.3</v>
      </c>
      <c r="M35953">
        <v>0</v>
      </c>
      <c r="N35953">
        <v>186</v>
      </c>
      <c r="O35953">
        <v>31</v>
      </c>
      <c r="P35953">
        <v>44663</v>
      </c>
      <c r="Q35953">
        <v>44349</v>
      </c>
      <c r="R35953">
        <v>1.9319133000243747E+17</v>
      </c>
      <c r="S35953" t="s">
        <v>50487</v>
      </c>
      <c r="T35953">
        <v>152.30000000000001</v>
      </c>
      <c r="U35953" t="s">
        <v>27</v>
      </c>
      <c r="V35953" t="s">
        <v>29</v>
      </c>
      <c r="W35953" t="s">
        <v>29</v>
      </c>
      <c r="X35953">
        <v>25.2</v>
      </c>
      <c r="Y35953">
        <v>24</v>
      </c>
      <c r="Z35953">
        <v>4</v>
      </c>
      <c r="AA35953" t="s">
        <v>30</v>
      </c>
      <c r="AB35953" t="s">
        <v>31</v>
      </c>
    </row>
    <row r="35954" spans="1:28" x14ac:dyDescent="0.25">
      <c r="A35954">
        <v>20</v>
      </c>
      <c r="B35954">
        <v>94</v>
      </c>
      <c r="C35954">
        <v>994</v>
      </c>
      <c r="D35954">
        <v>975543</v>
      </c>
      <c r="E35954">
        <v>1</v>
      </c>
      <c r="F35954" t="s">
        <v>50488</v>
      </c>
      <c r="G35954" t="s">
        <v>32</v>
      </c>
      <c r="H35954" t="s">
        <v>24</v>
      </c>
      <c r="I35954" t="s">
        <v>50489</v>
      </c>
      <c r="J35954">
        <v>6</v>
      </c>
      <c r="K35954">
        <v>6</v>
      </c>
      <c r="L35954">
        <v>3.3</v>
      </c>
      <c r="M35954">
        <v>0</v>
      </c>
      <c r="N35954">
        <v>24</v>
      </c>
      <c r="O35954">
        <v>4</v>
      </c>
      <c r="P35954">
        <v>44681</v>
      </c>
      <c r="Q35954">
        <v>44349</v>
      </c>
      <c r="R35954">
        <v>1.9319133000243747E+17</v>
      </c>
      <c r="S35954" t="s">
        <v>50489</v>
      </c>
      <c r="T35954">
        <v>63.2</v>
      </c>
      <c r="U35954" t="s">
        <v>27</v>
      </c>
      <c r="V35954" t="s">
        <v>29</v>
      </c>
      <c r="W35954" t="s">
        <v>29</v>
      </c>
      <c r="X35954">
        <v>25.2</v>
      </c>
      <c r="Y35954">
        <v>24</v>
      </c>
      <c r="Z35954">
        <v>5</v>
      </c>
      <c r="AA35954" t="s">
        <v>30</v>
      </c>
      <c r="AB35954" t="s">
        <v>31</v>
      </c>
    </row>
    <row r="35955" spans="1:28" x14ac:dyDescent="0.25">
      <c r="A35955">
        <v>20</v>
      </c>
      <c r="B35955">
        <v>94</v>
      </c>
      <c r="C35955">
        <v>994</v>
      </c>
      <c r="D35955">
        <v>975543</v>
      </c>
      <c r="E35955">
        <v>1</v>
      </c>
      <c r="F35955" t="s">
        <v>50488</v>
      </c>
      <c r="G35955" t="s">
        <v>23</v>
      </c>
      <c r="H35955" t="s">
        <v>24</v>
      </c>
      <c r="I35955" t="s">
        <v>50490</v>
      </c>
      <c r="J35955">
        <v>6</v>
      </c>
      <c r="K35955">
        <v>6</v>
      </c>
      <c r="L35955">
        <v>3.3</v>
      </c>
      <c r="M35955">
        <v>0</v>
      </c>
      <c r="N35955">
        <v>144</v>
      </c>
      <c r="O35955">
        <v>24</v>
      </c>
      <c r="P35955">
        <v>44685</v>
      </c>
      <c r="Q35955">
        <v>44364</v>
      </c>
      <c r="R35955">
        <v>1.931913300024615E+17</v>
      </c>
      <c r="S35955" t="s">
        <v>26</v>
      </c>
      <c r="T35955">
        <v>129.19999999999999</v>
      </c>
      <c r="U35955" t="s">
        <v>27</v>
      </c>
      <c r="V35955" t="s">
        <v>29</v>
      </c>
      <c r="W35955" t="s">
        <v>29</v>
      </c>
      <c r="X35955">
        <v>25.2</v>
      </c>
      <c r="Y35955">
        <v>24</v>
      </c>
      <c r="Z35955">
        <v>5</v>
      </c>
      <c r="AA35955" t="s">
        <v>30</v>
      </c>
      <c r="AB35955" t="s">
        <v>31</v>
      </c>
    </row>
    <row r="35956" spans="1:28" x14ac:dyDescent="0.25">
      <c r="A35956">
        <v>20</v>
      </c>
      <c r="B35956">
        <v>94</v>
      </c>
      <c r="C35956">
        <v>994</v>
      </c>
      <c r="D35956">
        <v>975543</v>
      </c>
      <c r="E35956">
        <v>1</v>
      </c>
      <c r="F35956" t="s">
        <v>50488</v>
      </c>
      <c r="G35956" t="s">
        <v>23</v>
      </c>
      <c r="H35956" t="s">
        <v>24</v>
      </c>
      <c r="I35956" t="s">
        <v>50491</v>
      </c>
      <c r="J35956">
        <v>6</v>
      </c>
      <c r="K35956">
        <v>6</v>
      </c>
      <c r="L35956">
        <v>3.3</v>
      </c>
      <c r="M35956">
        <v>0</v>
      </c>
      <c r="N35956">
        <v>288</v>
      </c>
      <c r="O35956">
        <v>48</v>
      </c>
      <c r="P35956">
        <v>44689</v>
      </c>
      <c r="Q35956">
        <v>44365</v>
      </c>
      <c r="R35956">
        <v>1.9319133000246394E+17</v>
      </c>
      <c r="S35956" t="s">
        <v>26</v>
      </c>
      <c r="T35956">
        <v>208.4</v>
      </c>
      <c r="U35956" t="s">
        <v>27</v>
      </c>
      <c r="V35956" t="s">
        <v>29</v>
      </c>
      <c r="W35956" t="s">
        <v>29</v>
      </c>
      <c r="X35956">
        <v>25.2</v>
      </c>
      <c r="Y35956">
        <v>24</v>
      </c>
      <c r="Z35956">
        <v>5</v>
      </c>
      <c r="AA35956" t="s">
        <v>30</v>
      </c>
      <c r="AB35956" t="s">
        <v>31</v>
      </c>
    </row>
    <row r="35957" spans="1:28" x14ac:dyDescent="0.25">
      <c r="A35957">
        <v>20</v>
      </c>
      <c r="B35957">
        <v>94</v>
      </c>
      <c r="C35957">
        <v>994</v>
      </c>
      <c r="D35957">
        <v>975543</v>
      </c>
      <c r="E35957">
        <v>1</v>
      </c>
      <c r="F35957" t="s">
        <v>50488</v>
      </c>
      <c r="G35957" t="s">
        <v>23</v>
      </c>
      <c r="H35957" t="s">
        <v>24</v>
      </c>
      <c r="I35957" t="s">
        <v>50492</v>
      </c>
      <c r="J35957">
        <v>6</v>
      </c>
      <c r="K35957">
        <v>6</v>
      </c>
      <c r="L35957">
        <v>3.3</v>
      </c>
      <c r="M35957">
        <v>0</v>
      </c>
      <c r="N35957">
        <v>720</v>
      </c>
      <c r="O35957">
        <v>120</v>
      </c>
      <c r="P35957">
        <v>44714</v>
      </c>
      <c r="Q35957">
        <v>44391</v>
      </c>
      <c r="R35957">
        <v>1.9319133000250256E+17</v>
      </c>
      <c r="S35957" t="s">
        <v>26</v>
      </c>
      <c r="T35957">
        <v>446</v>
      </c>
      <c r="U35957" t="s">
        <v>27</v>
      </c>
      <c r="V35957" t="s">
        <v>29</v>
      </c>
      <c r="W35957" t="s">
        <v>29</v>
      </c>
      <c r="X35957">
        <v>25.2</v>
      </c>
      <c r="Y35957">
        <v>24</v>
      </c>
      <c r="Z35957">
        <v>5</v>
      </c>
      <c r="AA35957" t="s">
        <v>30</v>
      </c>
      <c r="AB35957" t="s">
        <v>31</v>
      </c>
    </row>
    <row r="35958" spans="1:28" x14ac:dyDescent="0.25">
      <c r="A35958">
        <v>20</v>
      </c>
      <c r="B35958">
        <v>94</v>
      </c>
      <c r="C35958">
        <v>994</v>
      </c>
      <c r="D35958">
        <v>975543</v>
      </c>
      <c r="E35958">
        <v>1</v>
      </c>
      <c r="F35958" t="s">
        <v>50488</v>
      </c>
      <c r="G35958" t="s">
        <v>23</v>
      </c>
      <c r="H35958" t="s">
        <v>24</v>
      </c>
      <c r="I35958" t="s">
        <v>50493</v>
      </c>
      <c r="J35958">
        <v>6</v>
      </c>
      <c r="K35958">
        <v>6</v>
      </c>
      <c r="L35958">
        <v>3.3</v>
      </c>
      <c r="M35958">
        <v>0</v>
      </c>
      <c r="N35958">
        <v>432</v>
      </c>
      <c r="O35958">
        <v>72</v>
      </c>
      <c r="P35958">
        <v>44714</v>
      </c>
      <c r="Q35958">
        <v>44391</v>
      </c>
      <c r="R35958">
        <v>1.9319133000250256E+17</v>
      </c>
      <c r="S35958" t="s">
        <v>26</v>
      </c>
      <c r="T35958">
        <v>287.60000000000002</v>
      </c>
      <c r="U35958" t="s">
        <v>27</v>
      </c>
      <c r="V35958" t="s">
        <v>29</v>
      </c>
      <c r="W35958" t="s">
        <v>29</v>
      </c>
      <c r="X35958">
        <v>25.2</v>
      </c>
      <c r="Y35958">
        <v>24</v>
      </c>
      <c r="Z35958">
        <v>5</v>
      </c>
      <c r="AA35958" t="s">
        <v>30</v>
      </c>
      <c r="AB35958" t="s">
        <v>31</v>
      </c>
    </row>
    <row r="35959" spans="1:28" x14ac:dyDescent="0.25">
      <c r="A35959">
        <v>20</v>
      </c>
      <c r="B35959">
        <v>94</v>
      </c>
      <c r="C35959">
        <v>994</v>
      </c>
      <c r="D35959">
        <v>975551</v>
      </c>
      <c r="E35959">
        <v>1</v>
      </c>
      <c r="F35959" t="s">
        <v>50494</v>
      </c>
      <c r="G35959" t="s">
        <v>23</v>
      </c>
      <c r="H35959" t="s">
        <v>24</v>
      </c>
      <c r="I35959" t="s">
        <v>50495</v>
      </c>
      <c r="J35959">
        <v>6</v>
      </c>
      <c r="K35959">
        <v>6</v>
      </c>
      <c r="L35959">
        <v>3.3</v>
      </c>
      <c r="M35959">
        <v>0</v>
      </c>
      <c r="N35959">
        <v>720</v>
      </c>
      <c r="O35959">
        <v>120</v>
      </c>
      <c r="P35959">
        <v>44714</v>
      </c>
      <c r="Q35959">
        <v>44391</v>
      </c>
      <c r="R35959">
        <v>1.9319133000250259E+17</v>
      </c>
      <c r="S35959" t="s">
        <v>26</v>
      </c>
      <c r="T35959">
        <v>446</v>
      </c>
      <c r="U35959" t="s">
        <v>27</v>
      </c>
      <c r="V35959" t="s">
        <v>29</v>
      </c>
      <c r="W35959" t="s">
        <v>29</v>
      </c>
      <c r="X35959">
        <v>25.2</v>
      </c>
      <c r="Y35959">
        <v>24</v>
      </c>
      <c r="Z35959">
        <v>5</v>
      </c>
      <c r="AA35959" t="s">
        <v>30</v>
      </c>
      <c r="AB35959" t="s">
        <v>31</v>
      </c>
    </row>
    <row r="35960" spans="1:28" x14ac:dyDescent="0.25">
      <c r="A35960">
        <v>20</v>
      </c>
      <c r="B35960">
        <v>94</v>
      </c>
      <c r="C35960">
        <v>994</v>
      </c>
      <c r="D35960">
        <v>975551</v>
      </c>
      <c r="E35960">
        <v>1</v>
      </c>
      <c r="F35960" t="s">
        <v>50494</v>
      </c>
      <c r="G35960" t="s">
        <v>32</v>
      </c>
      <c r="H35960" t="s">
        <v>24</v>
      </c>
      <c r="I35960" t="s">
        <v>50496</v>
      </c>
      <c r="J35960">
        <v>6</v>
      </c>
      <c r="K35960">
        <v>6</v>
      </c>
      <c r="L35960">
        <v>3.3</v>
      </c>
      <c r="M35960">
        <v>0</v>
      </c>
      <c r="N35960">
        <v>222</v>
      </c>
      <c r="O35960">
        <v>37</v>
      </c>
      <c r="P35960">
        <v>44652</v>
      </c>
      <c r="Q35960">
        <v>44347</v>
      </c>
      <c r="R35960">
        <v>1.9319133000242093E+17</v>
      </c>
      <c r="S35960" t="s">
        <v>50496</v>
      </c>
      <c r="T35960">
        <v>172.1</v>
      </c>
      <c r="U35960" t="s">
        <v>27</v>
      </c>
      <c r="V35960" t="s">
        <v>29</v>
      </c>
      <c r="W35960" t="s">
        <v>29</v>
      </c>
      <c r="X35960">
        <v>25.2</v>
      </c>
      <c r="Y35960">
        <v>24</v>
      </c>
      <c r="Z35960">
        <v>5</v>
      </c>
      <c r="AA35960" t="s">
        <v>30</v>
      </c>
      <c r="AB35960" t="s">
        <v>31</v>
      </c>
    </row>
    <row r="35961" spans="1:28" x14ac:dyDescent="0.25">
      <c r="A35961">
        <v>20</v>
      </c>
      <c r="B35961">
        <v>94</v>
      </c>
      <c r="C35961">
        <v>994</v>
      </c>
      <c r="D35961">
        <v>975577</v>
      </c>
      <c r="E35961">
        <v>1</v>
      </c>
      <c r="F35961" t="s">
        <v>50497</v>
      </c>
      <c r="G35961" t="s">
        <v>32</v>
      </c>
      <c r="H35961" t="s">
        <v>24</v>
      </c>
      <c r="I35961" t="s">
        <v>50498</v>
      </c>
      <c r="J35961">
        <v>6</v>
      </c>
      <c r="K35961">
        <v>6</v>
      </c>
      <c r="L35961">
        <v>2.08</v>
      </c>
      <c r="M35961">
        <v>0</v>
      </c>
      <c r="N35961">
        <v>510</v>
      </c>
      <c r="O35961">
        <v>85</v>
      </c>
      <c r="P35961">
        <v>44691</v>
      </c>
      <c r="Q35961">
        <v>44384</v>
      </c>
      <c r="R35961">
        <v>1.9319133000248374E+17</v>
      </c>
      <c r="S35961" t="s">
        <v>50498</v>
      </c>
      <c r="T35961">
        <v>226.8</v>
      </c>
      <c r="U35961" t="s">
        <v>27</v>
      </c>
      <c r="V35961" t="s">
        <v>29</v>
      </c>
      <c r="W35961" t="s">
        <v>29</v>
      </c>
      <c r="X35961">
        <v>24</v>
      </c>
      <c r="Y35961">
        <v>32</v>
      </c>
      <c r="Z35961">
        <v>3</v>
      </c>
      <c r="AA35961" t="s">
        <v>30</v>
      </c>
      <c r="AB35961" t="s">
        <v>31</v>
      </c>
    </row>
    <row r="35962" spans="1:28" x14ac:dyDescent="0.25">
      <c r="A35962">
        <v>20</v>
      </c>
      <c r="B35962">
        <v>94</v>
      </c>
      <c r="C35962">
        <v>994</v>
      </c>
      <c r="D35962">
        <v>975577</v>
      </c>
      <c r="E35962">
        <v>1</v>
      </c>
      <c r="F35962" t="s">
        <v>50497</v>
      </c>
      <c r="G35962" t="s">
        <v>23</v>
      </c>
      <c r="H35962" t="s">
        <v>24</v>
      </c>
      <c r="I35962" t="s">
        <v>50499</v>
      </c>
      <c r="J35962">
        <v>6</v>
      </c>
      <c r="K35962">
        <v>6</v>
      </c>
      <c r="L35962">
        <v>2.08</v>
      </c>
      <c r="M35962">
        <v>0</v>
      </c>
      <c r="N35962">
        <v>576</v>
      </c>
      <c r="O35962">
        <v>96</v>
      </c>
      <c r="P35962">
        <v>44727</v>
      </c>
      <c r="Q35962">
        <v>44391</v>
      </c>
      <c r="R35962">
        <v>1.9319133000250282E+17</v>
      </c>
      <c r="S35962" t="s">
        <v>26</v>
      </c>
      <c r="T35962">
        <v>249.68</v>
      </c>
      <c r="U35962" t="s">
        <v>27</v>
      </c>
      <c r="V35962" t="s">
        <v>29</v>
      </c>
      <c r="W35962" t="s">
        <v>29</v>
      </c>
      <c r="X35962">
        <v>24</v>
      </c>
      <c r="Y35962">
        <v>32</v>
      </c>
      <c r="Z35962">
        <v>3</v>
      </c>
      <c r="AA35962" t="s">
        <v>30</v>
      </c>
      <c r="AB35962" t="s">
        <v>31</v>
      </c>
    </row>
    <row r="35963" spans="1:28" x14ac:dyDescent="0.25">
      <c r="A35963">
        <v>20</v>
      </c>
      <c r="B35963">
        <v>94</v>
      </c>
      <c r="C35963">
        <v>994</v>
      </c>
      <c r="D35963">
        <v>975577</v>
      </c>
      <c r="E35963">
        <v>1</v>
      </c>
      <c r="F35963" t="s">
        <v>50497</v>
      </c>
      <c r="G35963" t="s">
        <v>23</v>
      </c>
      <c r="H35963" t="s">
        <v>24</v>
      </c>
      <c r="I35963" t="s">
        <v>50500</v>
      </c>
      <c r="J35963">
        <v>6</v>
      </c>
      <c r="K35963">
        <v>6</v>
      </c>
      <c r="L35963">
        <v>2.08</v>
      </c>
      <c r="M35963">
        <v>0</v>
      </c>
      <c r="N35963">
        <v>576</v>
      </c>
      <c r="O35963">
        <v>96</v>
      </c>
      <c r="P35963">
        <v>44691</v>
      </c>
      <c r="Q35963">
        <v>44384</v>
      </c>
      <c r="R35963">
        <v>1.9319133000248525E+17</v>
      </c>
      <c r="S35963" t="s">
        <v>26</v>
      </c>
      <c r="T35963">
        <v>249.68</v>
      </c>
      <c r="U35963" t="s">
        <v>27</v>
      </c>
      <c r="V35963" t="s">
        <v>29</v>
      </c>
      <c r="W35963" t="s">
        <v>29</v>
      </c>
      <c r="X35963">
        <v>24</v>
      </c>
      <c r="Y35963">
        <v>32</v>
      </c>
      <c r="Z35963">
        <v>3</v>
      </c>
      <c r="AA35963" t="s">
        <v>30</v>
      </c>
      <c r="AB35963" t="s">
        <v>31</v>
      </c>
    </row>
    <row r="35964" spans="1:28" x14ac:dyDescent="0.25">
      <c r="A35964">
        <v>20</v>
      </c>
      <c r="B35964">
        <v>94</v>
      </c>
      <c r="C35964">
        <v>994</v>
      </c>
      <c r="D35964">
        <v>975593</v>
      </c>
      <c r="E35964">
        <v>1</v>
      </c>
      <c r="F35964" t="s">
        <v>50501</v>
      </c>
      <c r="G35964" t="s">
        <v>23</v>
      </c>
      <c r="H35964" t="s">
        <v>24</v>
      </c>
      <c r="I35964" t="s">
        <v>50502</v>
      </c>
      <c r="J35964">
        <v>6</v>
      </c>
      <c r="K35964">
        <v>6</v>
      </c>
      <c r="L35964">
        <v>2.14</v>
      </c>
      <c r="M35964">
        <v>0</v>
      </c>
      <c r="N35964">
        <v>576</v>
      </c>
      <c r="O35964">
        <v>96</v>
      </c>
      <c r="P35964">
        <v>44727</v>
      </c>
      <c r="Q35964">
        <v>44391</v>
      </c>
      <c r="R35964">
        <v>1.9319133000250285E+17</v>
      </c>
      <c r="S35964" t="s">
        <v>26</v>
      </c>
      <c r="T35964">
        <v>255.44</v>
      </c>
      <c r="U35964" t="s">
        <v>27</v>
      </c>
      <c r="V35964" t="s">
        <v>29</v>
      </c>
      <c r="W35964" t="s">
        <v>29</v>
      </c>
      <c r="X35964">
        <v>24</v>
      </c>
      <c r="Y35964">
        <v>32</v>
      </c>
      <c r="Z35964">
        <v>3</v>
      </c>
      <c r="AA35964" t="s">
        <v>30</v>
      </c>
      <c r="AB35964" t="s">
        <v>31</v>
      </c>
    </row>
    <row r="35965" spans="1:28" x14ac:dyDescent="0.25">
      <c r="A35965">
        <v>20</v>
      </c>
      <c r="B35965">
        <v>94</v>
      </c>
      <c r="C35965">
        <v>994</v>
      </c>
      <c r="D35965">
        <v>975593</v>
      </c>
      <c r="E35965">
        <v>1</v>
      </c>
      <c r="F35965" t="s">
        <v>50501</v>
      </c>
      <c r="G35965" t="s">
        <v>23</v>
      </c>
      <c r="H35965" t="s">
        <v>24</v>
      </c>
      <c r="I35965" t="s">
        <v>50503</v>
      </c>
      <c r="J35965">
        <v>6</v>
      </c>
      <c r="K35965">
        <v>6</v>
      </c>
      <c r="L35965">
        <v>2.14</v>
      </c>
      <c r="M35965">
        <v>0</v>
      </c>
      <c r="N35965">
        <v>576</v>
      </c>
      <c r="O35965">
        <v>96</v>
      </c>
      <c r="P35965">
        <v>44692</v>
      </c>
      <c r="Q35965">
        <v>44384</v>
      </c>
      <c r="R35965">
        <v>1.9319133000248378E+17</v>
      </c>
      <c r="S35965" t="s">
        <v>26</v>
      </c>
      <c r="T35965">
        <v>255.44</v>
      </c>
      <c r="U35965" t="s">
        <v>27</v>
      </c>
      <c r="V35965" t="s">
        <v>29</v>
      </c>
      <c r="W35965" t="s">
        <v>29</v>
      </c>
      <c r="X35965">
        <v>24</v>
      </c>
      <c r="Y35965">
        <v>32</v>
      </c>
      <c r="Z35965">
        <v>3</v>
      </c>
      <c r="AA35965" t="s">
        <v>30</v>
      </c>
      <c r="AB35965" t="s">
        <v>31</v>
      </c>
    </row>
    <row r="35966" spans="1:28" x14ac:dyDescent="0.25">
      <c r="A35966">
        <v>20</v>
      </c>
      <c r="B35966">
        <v>94</v>
      </c>
      <c r="C35966">
        <v>994</v>
      </c>
      <c r="D35966">
        <v>975593</v>
      </c>
      <c r="E35966">
        <v>1</v>
      </c>
      <c r="F35966" t="s">
        <v>50501</v>
      </c>
      <c r="G35966" t="s">
        <v>23</v>
      </c>
      <c r="H35966" t="s">
        <v>24</v>
      </c>
      <c r="I35966" t="s">
        <v>50504</v>
      </c>
      <c r="J35966">
        <v>6</v>
      </c>
      <c r="K35966">
        <v>6</v>
      </c>
      <c r="L35966">
        <v>2.14</v>
      </c>
      <c r="M35966">
        <v>0</v>
      </c>
      <c r="N35966">
        <v>576</v>
      </c>
      <c r="O35966">
        <v>96</v>
      </c>
      <c r="P35966">
        <v>44727</v>
      </c>
      <c r="Q35966">
        <v>44391</v>
      </c>
      <c r="R35966">
        <v>1.9319133000250259E+17</v>
      </c>
      <c r="S35966" t="s">
        <v>26</v>
      </c>
      <c r="T35966">
        <v>255.44</v>
      </c>
      <c r="U35966" t="s">
        <v>27</v>
      </c>
      <c r="V35966" t="s">
        <v>29</v>
      </c>
      <c r="W35966" t="s">
        <v>29</v>
      </c>
      <c r="X35966">
        <v>24</v>
      </c>
      <c r="Y35966">
        <v>32</v>
      </c>
      <c r="Z35966">
        <v>3</v>
      </c>
      <c r="AA35966" t="s">
        <v>30</v>
      </c>
      <c r="AB35966" t="s">
        <v>31</v>
      </c>
    </row>
    <row r="35967" spans="1:28" x14ac:dyDescent="0.25">
      <c r="A35967">
        <v>20</v>
      </c>
      <c r="B35967">
        <v>94</v>
      </c>
      <c r="C35967">
        <v>994</v>
      </c>
      <c r="D35967">
        <v>975593</v>
      </c>
      <c r="E35967">
        <v>1</v>
      </c>
      <c r="F35967" t="s">
        <v>50501</v>
      </c>
      <c r="G35967" t="s">
        <v>23</v>
      </c>
      <c r="H35967" t="s">
        <v>24</v>
      </c>
      <c r="I35967" t="s">
        <v>50505</v>
      </c>
      <c r="J35967">
        <v>6</v>
      </c>
      <c r="K35967">
        <v>6</v>
      </c>
      <c r="L35967">
        <v>2.14</v>
      </c>
      <c r="M35967">
        <v>0</v>
      </c>
      <c r="N35967">
        <v>576</v>
      </c>
      <c r="O35967">
        <v>96</v>
      </c>
      <c r="P35967">
        <v>44727</v>
      </c>
      <c r="Q35967">
        <v>44391</v>
      </c>
      <c r="R35967">
        <v>1.9319133000250259E+17</v>
      </c>
      <c r="S35967" t="s">
        <v>26</v>
      </c>
      <c r="T35967">
        <v>255.44</v>
      </c>
      <c r="U35967" t="s">
        <v>27</v>
      </c>
      <c r="V35967" t="s">
        <v>29</v>
      </c>
      <c r="W35967" t="s">
        <v>29</v>
      </c>
      <c r="X35967">
        <v>24</v>
      </c>
      <c r="Y35967">
        <v>32</v>
      </c>
      <c r="Z35967">
        <v>3</v>
      </c>
      <c r="AA35967" t="s">
        <v>30</v>
      </c>
      <c r="AB35967" t="s">
        <v>31</v>
      </c>
    </row>
    <row r="35968" spans="1:28" x14ac:dyDescent="0.25">
      <c r="A35968">
        <v>20</v>
      </c>
      <c r="B35968">
        <v>94</v>
      </c>
      <c r="C35968">
        <v>994</v>
      </c>
      <c r="D35968">
        <v>975593</v>
      </c>
      <c r="E35968">
        <v>1</v>
      </c>
      <c r="F35968" t="s">
        <v>50501</v>
      </c>
      <c r="G35968" t="s">
        <v>23</v>
      </c>
      <c r="H35968" t="s">
        <v>24</v>
      </c>
      <c r="I35968" t="s">
        <v>50506</v>
      </c>
      <c r="J35968">
        <v>6</v>
      </c>
      <c r="K35968">
        <v>6</v>
      </c>
      <c r="L35968">
        <v>2.14</v>
      </c>
      <c r="M35968">
        <v>0</v>
      </c>
      <c r="N35968">
        <v>576</v>
      </c>
      <c r="O35968">
        <v>96</v>
      </c>
      <c r="P35968">
        <v>44727</v>
      </c>
      <c r="Q35968">
        <v>44391</v>
      </c>
      <c r="R35968">
        <v>1.9319133000250262E+17</v>
      </c>
      <c r="S35968" t="s">
        <v>26</v>
      </c>
      <c r="T35968">
        <v>255.44</v>
      </c>
      <c r="U35968" t="s">
        <v>27</v>
      </c>
      <c r="V35968" t="s">
        <v>29</v>
      </c>
      <c r="W35968" t="s">
        <v>29</v>
      </c>
      <c r="X35968">
        <v>24</v>
      </c>
      <c r="Y35968">
        <v>32</v>
      </c>
      <c r="Z35968">
        <v>3</v>
      </c>
      <c r="AA35968" t="s">
        <v>30</v>
      </c>
      <c r="AB35968" t="s">
        <v>31</v>
      </c>
    </row>
    <row r="35969" spans="1:28" x14ac:dyDescent="0.25">
      <c r="A35969">
        <v>20</v>
      </c>
      <c r="B35969">
        <v>94</v>
      </c>
      <c r="C35969">
        <v>994</v>
      </c>
      <c r="D35969">
        <v>975593</v>
      </c>
      <c r="E35969">
        <v>1</v>
      </c>
      <c r="F35969" t="s">
        <v>50501</v>
      </c>
      <c r="G35969" t="s">
        <v>32</v>
      </c>
      <c r="H35969" t="s">
        <v>24</v>
      </c>
      <c r="I35969" t="s">
        <v>50507</v>
      </c>
      <c r="J35969">
        <v>6</v>
      </c>
      <c r="K35969">
        <v>6</v>
      </c>
      <c r="L35969">
        <v>2.14</v>
      </c>
      <c r="M35969">
        <v>0</v>
      </c>
      <c r="N35969">
        <v>396</v>
      </c>
      <c r="O35969">
        <v>66</v>
      </c>
      <c r="P35969">
        <v>44692</v>
      </c>
      <c r="Q35969">
        <v>44384</v>
      </c>
      <c r="R35969">
        <v>1.9319133000248528E+17</v>
      </c>
      <c r="S35969" t="s">
        <v>50507</v>
      </c>
      <c r="T35969">
        <v>191.24</v>
      </c>
      <c r="U35969" t="s">
        <v>27</v>
      </c>
      <c r="V35969" t="s">
        <v>29</v>
      </c>
      <c r="W35969" t="s">
        <v>29</v>
      </c>
      <c r="X35969">
        <v>24</v>
      </c>
      <c r="Y35969">
        <v>32</v>
      </c>
      <c r="Z35969">
        <v>3</v>
      </c>
      <c r="AA35969" t="s">
        <v>30</v>
      </c>
      <c r="AB35969" t="s">
        <v>31</v>
      </c>
    </row>
    <row r="35970" spans="1:28" x14ac:dyDescent="0.25">
      <c r="A35970">
        <v>20</v>
      </c>
      <c r="B35970">
        <v>94</v>
      </c>
      <c r="C35970">
        <v>994</v>
      </c>
      <c r="D35970">
        <v>975653</v>
      </c>
      <c r="E35970">
        <v>1</v>
      </c>
      <c r="F35970" t="s">
        <v>50508</v>
      </c>
      <c r="G35970" t="s">
        <v>23</v>
      </c>
      <c r="H35970" t="s">
        <v>24</v>
      </c>
      <c r="I35970" t="s">
        <v>50509</v>
      </c>
      <c r="J35970">
        <v>4</v>
      </c>
      <c r="K35970">
        <v>4</v>
      </c>
      <c r="L35970">
        <v>2.3050000000000002</v>
      </c>
      <c r="M35970">
        <v>0</v>
      </c>
      <c r="N35970">
        <v>128</v>
      </c>
      <c r="O35970">
        <v>32</v>
      </c>
      <c r="P35970">
        <v>44680</v>
      </c>
      <c r="Q35970">
        <v>44375</v>
      </c>
      <c r="R35970">
        <v>3.9300695033231834E+17</v>
      </c>
      <c r="S35970" t="s">
        <v>26</v>
      </c>
      <c r="T35970">
        <v>123.76</v>
      </c>
      <c r="U35970" t="s">
        <v>27</v>
      </c>
      <c r="V35970" t="s">
        <v>29</v>
      </c>
      <c r="W35970" t="s">
        <v>29</v>
      </c>
      <c r="X35970">
        <v>15.72</v>
      </c>
      <c r="Y35970">
        <v>24</v>
      </c>
      <c r="Z35970">
        <v>2</v>
      </c>
      <c r="AA35970" t="s">
        <v>30</v>
      </c>
      <c r="AB35970" t="s">
        <v>31</v>
      </c>
    </row>
    <row r="35971" spans="1:28" x14ac:dyDescent="0.25">
      <c r="A35971">
        <v>20</v>
      </c>
      <c r="B35971">
        <v>94</v>
      </c>
      <c r="C35971">
        <v>994</v>
      </c>
      <c r="D35971">
        <v>975653</v>
      </c>
      <c r="E35971">
        <v>1</v>
      </c>
      <c r="F35971" t="s">
        <v>50508</v>
      </c>
      <c r="G35971" t="s">
        <v>32</v>
      </c>
      <c r="H35971" t="s">
        <v>24</v>
      </c>
      <c r="I35971" t="s">
        <v>50510</v>
      </c>
      <c r="J35971">
        <v>4</v>
      </c>
      <c r="K35971">
        <v>4</v>
      </c>
      <c r="L35971">
        <v>2.3050000000000002</v>
      </c>
      <c r="M35971">
        <v>0</v>
      </c>
      <c r="N35971">
        <v>92</v>
      </c>
      <c r="O35971">
        <v>23</v>
      </c>
      <c r="P35971">
        <v>44625</v>
      </c>
      <c r="Q35971">
        <v>44364</v>
      </c>
      <c r="R35971">
        <v>3.9300695033228845E+17</v>
      </c>
      <c r="S35971" t="s">
        <v>50510</v>
      </c>
      <c r="T35971">
        <v>103.015</v>
      </c>
      <c r="U35971" t="s">
        <v>27</v>
      </c>
      <c r="V35971" t="s">
        <v>29</v>
      </c>
      <c r="W35971" t="s">
        <v>29</v>
      </c>
      <c r="X35971">
        <v>15.72</v>
      </c>
      <c r="Y35971">
        <v>24</v>
      </c>
      <c r="Z35971">
        <v>2</v>
      </c>
      <c r="AA35971" t="s">
        <v>30</v>
      </c>
      <c r="AB35971" t="s">
        <v>31</v>
      </c>
    </row>
    <row r="35972" spans="1:28" x14ac:dyDescent="0.25">
      <c r="A35972">
        <v>20</v>
      </c>
      <c r="B35972">
        <v>94</v>
      </c>
      <c r="C35972">
        <v>994</v>
      </c>
      <c r="D35972">
        <v>975666</v>
      </c>
      <c r="E35972">
        <v>1</v>
      </c>
      <c r="F35972" t="s">
        <v>50511</v>
      </c>
      <c r="G35972" t="s">
        <v>23</v>
      </c>
      <c r="H35972" t="s">
        <v>24</v>
      </c>
      <c r="I35972" t="s">
        <v>50512</v>
      </c>
      <c r="J35972">
        <v>12</v>
      </c>
      <c r="K35972">
        <v>12</v>
      </c>
      <c r="L35972">
        <v>1.5</v>
      </c>
      <c r="M35972">
        <v>0</v>
      </c>
      <c r="N35972">
        <v>576</v>
      </c>
      <c r="O35972">
        <v>48</v>
      </c>
      <c r="P35972">
        <v>44648</v>
      </c>
      <c r="Q35972">
        <v>44362</v>
      </c>
      <c r="R35972">
        <v>3.9300777013888275E+17</v>
      </c>
      <c r="S35972" t="s">
        <v>26</v>
      </c>
      <c r="T35972">
        <v>122</v>
      </c>
      <c r="U35972" t="s">
        <v>27</v>
      </c>
      <c r="V35972" t="s">
        <v>29</v>
      </c>
      <c r="W35972" t="s">
        <v>29</v>
      </c>
      <c r="X35972">
        <v>12.51</v>
      </c>
      <c r="Y35972">
        <v>16</v>
      </c>
      <c r="Z35972">
        <v>3</v>
      </c>
      <c r="AA35972" t="s">
        <v>30</v>
      </c>
      <c r="AB35972" t="s">
        <v>31</v>
      </c>
    </row>
    <row r="35973" spans="1:28" x14ac:dyDescent="0.25">
      <c r="A35973">
        <v>20</v>
      </c>
      <c r="B35973">
        <v>94</v>
      </c>
      <c r="C35973">
        <v>994</v>
      </c>
      <c r="D35973">
        <v>975666</v>
      </c>
      <c r="E35973">
        <v>1</v>
      </c>
      <c r="F35973" t="s">
        <v>50511</v>
      </c>
      <c r="G35973" t="s">
        <v>32</v>
      </c>
      <c r="H35973" t="s">
        <v>24</v>
      </c>
      <c r="I35973" t="s">
        <v>50513</v>
      </c>
      <c r="J35973">
        <v>12</v>
      </c>
      <c r="K35973">
        <v>12</v>
      </c>
      <c r="L35973">
        <v>1.5</v>
      </c>
      <c r="M35973">
        <v>0</v>
      </c>
      <c r="N35973">
        <v>432</v>
      </c>
      <c r="O35973">
        <v>36</v>
      </c>
      <c r="P35973">
        <v>44646</v>
      </c>
      <c r="Q35973">
        <v>44362</v>
      </c>
      <c r="R35973">
        <v>3.9300777013888326E+17</v>
      </c>
      <c r="S35973" t="s">
        <v>50513</v>
      </c>
      <c r="T35973">
        <v>104</v>
      </c>
      <c r="U35973" t="s">
        <v>27</v>
      </c>
      <c r="V35973" t="s">
        <v>29</v>
      </c>
      <c r="W35973" t="s">
        <v>29</v>
      </c>
      <c r="X35973">
        <v>12.51</v>
      </c>
      <c r="Y35973">
        <v>16</v>
      </c>
      <c r="Z35973">
        <v>3</v>
      </c>
      <c r="AA35973" t="s">
        <v>30</v>
      </c>
      <c r="AB35973" t="s">
        <v>31</v>
      </c>
    </row>
    <row r="35974" spans="1:28" x14ac:dyDescent="0.25">
      <c r="A35974">
        <v>20</v>
      </c>
      <c r="B35974">
        <v>94</v>
      </c>
      <c r="C35974">
        <v>994</v>
      </c>
      <c r="D35974">
        <v>975792</v>
      </c>
      <c r="E35974">
        <v>1</v>
      </c>
      <c r="F35974" t="s">
        <v>50514</v>
      </c>
      <c r="G35974" t="s">
        <v>32</v>
      </c>
      <c r="H35974" t="s">
        <v>24</v>
      </c>
      <c r="I35974" t="s">
        <v>50515</v>
      </c>
      <c r="J35974">
        <v>5</v>
      </c>
      <c r="K35974">
        <v>5</v>
      </c>
      <c r="L35974">
        <v>3.33</v>
      </c>
      <c r="M35974">
        <v>0</v>
      </c>
      <c r="N35974">
        <v>295</v>
      </c>
      <c r="O35974">
        <v>59</v>
      </c>
      <c r="P35974">
        <v>44591</v>
      </c>
      <c r="Q35974">
        <v>44335</v>
      </c>
      <c r="R35974">
        <v>3.9300695033218285E+17</v>
      </c>
      <c r="S35974" t="s">
        <v>50515</v>
      </c>
      <c r="T35974">
        <v>246.47</v>
      </c>
      <c r="U35974" t="s">
        <v>27</v>
      </c>
      <c r="V35974" t="s">
        <v>29</v>
      </c>
      <c r="W35974" t="s">
        <v>29</v>
      </c>
      <c r="X35974">
        <v>19.649999999999999</v>
      </c>
      <c r="Y35974">
        <v>32</v>
      </c>
      <c r="Z35974">
        <v>3</v>
      </c>
      <c r="AA35974" t="s">
        <v>30</v>
      </c>
      <c r="AB35974" t="s">
        <v>31</v>
      </c>
    </row>
    <row r="35975" spans="1:28" x14ac:dyDescent="0.25">
      <c r="A35975">
        <v>20</v>
      </c>
      <c r="B35975">
        <v>94</v>
      </c>
      <c r="C35975">
        <v>994</v>
      </c>
      <c r="D35975">
        <v>976405</v>
      </c>
      <c r="E35975">
        <v>1</v>
      </c>
      <c r="F35975" t="s">
        <v>50516</v>
      </c>
      <c r="G35975" t="s">
        <v>32</v>
      </c>
      <c r="H35975" t="s">
        <v>24</v>
      </c>
      <c r="I35975" t="s">
        <v>50517</v>
      </c>
      <c r="J35975">
        <v>6</v>
      </c>
      <c r="K35975">
        <v>6</v>
      </c>
      <c r="L35975">
        <v>0.48499999999999999</v>
      </c>
      <c r="M35975">
        <v>0</v>
      </c>
      <c r="N35975">
        <v>48</v>
      </c>
      <c r="O35975">
        <v>8</v>
      </c>
      <c r="P35975">
        <v>44348</v>
      </c>
      <c r="Q35975">
        <v>44348</v>
      </c>
      <c r="R35975">
        <v>29331550</v>
      </c>
      <c r="S35975" t="s">
        <v>50517</v>
      </c>
      <c r="T35975">
        <v>3.88</v>
      </c>
      <c r="U35975" t="s">
        <v>27</v>
      </c>
      <c r="V35975" t="s">
        <v>29</v>
      </c>
      <c r="W35975" t="s">
        <v>29</v>
      </c>
      <c r="X35975">
        <v>61.19</v>
      </c>
      <c r="Y35975">
        <v>60</v>
      </c>
      <c r="Z35975">
        <v>5</v>
      </c>
      <c r="AA35975" t="s">
        <v>30</v>
      </c>
      <c r="AB35975" t="s">
        <v>31</v>
      </c>
    </row>
    <row r="35976" spans="1:28" x14ac:dyDescent="0.25">
      <c r="A35976">
        <v>20</v>
      </c>
      <c r="B35976">
        <v>94</v>
      </c>
      <c r="C35976">
        <v>994</v>
      </c>
      <c r="D35976">
        <v>976421</v>
      </c>
      <c r="E35976">
        <v>1</v>
      </c>
      <c r="F35976" t="s">
        <v>50518</v>
      </c>
      <c r="G35976" t="s">
        <v>32</v>
      </c>
      <c r="H35976" t="s">
        <v>24</v>
      </c>
      <c r="I35976" t="s">
        <v>50519</v>
      </c>
      <c r="J35976">
        <v>6</v>
      </c>
      <c r="K35976">
        <v>6</v>
      </c>
      <c r="L35976">
        <v>2.6160000000000001</v>
      </c>
      <c r="M35976">
        <v>0</v>
      </c>
      <c r="N35976">
        <v>54</v>
      </c>
      <c r="O35976">
        <v>9</v>
      </c>
      <c r="P35976">
        <v>44055</v>
      </c>
      <c r="Q35976">
        <v>44055</v>
      </c>
      <c r="R35976">
        <v>62497251</v>
      </c>
      <c r="S35976" t="s">
        <v>50519</v>
      </c>
      <c r="T35976">
        <v>23.544</v>
      </c>
      <c r="U35976" t="s">
        <v>27</v>
      </c>
      <c r="V35976" t="s">
        <v>29</v>
      </c>
      <c r="W35976" t="s">
        <v>29</v>
      </c>
      <c r="X35976">
        <v>58.06</v>
      </c>
      <c r="Y35976">
        <v>60</v>
      </c>
      <c r="Z35976">
        <v>5</v>
      </c>
      <c r="AA35976" t="s">
        <v>30</v>
      </c>
      <c r="AB35976" t="s">
        <v>31</v>
      </c>
    </row>
    <row r="35977" spans="1:28" x14ac:dyDescent="0.25">
      <c r="A35977">
        <v>20</v>
      </c>
      <c r="B35977">
        <v>94</v>
      </c>
      <c r="C35977">
        <v>994</v>
      </c>
      <c r="D35977">
        <v>976421</v>
      </c>
      <c r="E35977">
        <v>1</v>
      </c>
      <c r="F35977" t="s">
        <v>50518</v>
      </c>
      <c r="G35977" t="s">
        <v>23</v>
      </c>
      <c r="H35977" t="s">
        <v>24</v>
      </c>
      <c r="I35977" t="s">
        <v>50520</v>
      </c>
      <c r="J35977">
        <v>6</v>
      </c>
      <c r="K35977">
        <v>6</v>
      </c>
      <c r="L35977">
        <v>2.6160000000000001</v>
      </c>
      <c r="M35977">
        <v>0</v>
      </c>
      <c r="N35977">
        <v>102</v>
      </c>
      <c r="O35977">
        <v>17</v>
      </c>
      <c r="P35977">
        <v>44055</v>
      </c>
      <c r="Q35977">
        <v>44055</v>
      </c>
      <c r="R35977">
        <v>28712220</v>
      </c>
      <c r="S35977" t="s">
        <v>26</v>
      </c>
      <c r="T35977">
        <v>94.471999999999994</v>
      </c>
      <c r="U35977" t="s">
        <v>27</v>
      </c>
      <c r="V35977" t="s">
        <v>29</v>
      </c>
      <c r="W35977" t="s">
        <v>29</v>
      </c>
      <c r="X35977">
        <v>58.06</v>
      </c>
      <c r="Y35977">
        <v>60</v>
      </c>
      <c r="Z35977">
        <v>5</v>
      </c>
      <c r="AA35977" t="s">
        <v>30</v>
      </c>
      <c r="AB35977" t="s">
        <v>31</v>
      </c>
    </row>
    <row r="35978" spans="1:28" x14ac:dyDescent="0.25">
      <c r="A35978">
        <v>20</v>
      </c>
      <c r="B35978">
        <v>94</v>
      </c>
      <c r="C35978">
        <v>994</v>
      </c>
      <c r="D35978">
        <v>976426</v>
      </c>
      <c r="E35978">
        <v>1</v>
      </c>
      <c r="F35978" t="s">
        <v>50521</v>
      </c>
      <c r="G35978" t="s">
        <v>23</v>
      </c>
      <c r="H35978" t="s">
        <v>24</v>
      </c>
      <c r="I35978" t="s">
        <v>50522</v>
      </c>
      <c r="J35978">
        <v>6</v>
      </c>
      <c r="K35978">
        <v>6</v>
      </c>
      <c r="L35978">
        <v>0.3</v>
      </c>
      <c r="M35978">
        <v>0</v>
      </c>
      <c r="N35978">
        <v>528</v>
      </c>
      <c r="O35978">
        <v>88</v>
      </c>
      <c r="P35978">
        <v>44392</v>
      </c>
      <c r="Q35978">
        <v>44392</v>
      </c>
      <c r="R35978">
        <v>29407750</v>
      </c>
      <c r="S35978" t="s">
        <v>26</v>
      </c>
      <c r="T35978">
        <v>76.400000000000006</v>
      </c>
      <c r="U35978" t="s">
        <v>27</v>
      </c>
      <c r="V35978" t="s">
        <v>29</v>
      </c>
      <c r="W35978" t="s">
        <v>29</v>
      </c>
      <c r="X35978">
        <v>9.6</v>
      </c>
      <c r="Y35978">
        <v>44</v>
      </c>
      <c r="Z35978">
        <v>2</v>
      </c>
      <c r="AA35978" t="s">
        <v>30</v>
      </c>
      <c r="AB35978" t="s">
        <v>31</v>
      </c>
    </row>
    <row r="35979" spans="1:28" x14ac:dyDescent="0.25">
      <c r="A35979">
        <v>20</v>
      </c>
      <c r="B35979">
        <v>94</v>
      </c>
      <c r="C35979">
        <v>994</v>
      </c>
      <c r="D35979">
        <v>976426</v>
      </c>
      <c r="E35979">
        <v>1</v>
      </c>
      <c r="F35979" t="s">
        <v>50521</v>
      </c>
      <c r="G35979" t="s">
        <v>23</v>
      </c>
      <c r="H35979" t="s">
        <v>24</v>
      </c>
      <c r="I35979" t="s">
        <v>50523</v>
      </c>
      <c r="J35979">
        <v>6</v>
      </c>
      <c r="K35979">
        <v>6</v>
      </c>
      <c r="L35979">
        <v>0.3</v>
      </c>
      <c r="M35979">
        <v>0</v>
      </c>
      <c r="N35979">
        <v>528</v>
      </c>
      <c r="O35979">
        <v>88</v>
      </c>
      <c r="P35979">
        <v>44392</v>
      </c>
      <c r="Q35979">
        <v>44392</v>
      </c>
      <c r="R35979">
        <v>29407767</v>
      </c>
      <c r="S35979" t="s">
        <v>26</v>
      </c>
      <c r="T35979">
        <v>76.400000000000006</v>
      </c>
      <c r="U35979" t="s">
        <v>27</v>
      </c>
      <c r="V35979" t="s">
        <v>29</v>
      </c>
      <c r="W35979" t="s">
        <v>29</v>
      </c>
      <c r="X35979">
        <v>9.6</v>
      </c>
      <c r="Y35979">
        <v>44</v>
      </c>
      <c r="Z35979">
        <v>2</v>
      </c>
      <c r="AA35979" t="s">
        <v>30</v>
      </c>
      <c r="AB35979" t="s">
        <v>31</v>
      </c>
    </row>
    <row r="35980" spans="1:28" x14ac:dyDescent="0.25">
      <c r="A35980">
        <v>20</v>
      </c>
      <c r="B35980">
        <v>94</v>
      </c>
      <c r="C35980">
        <v>994</v>
      </c>
      <c r="D35980">
        <v>976426</v>
      </c>
      <c r="E35980">
        <v>1</v>
      </c>
      <c r="F35980" t="s">
        <v>50521</v>
      </c>
      <c r="G35980" t="s">
        <v>23</v>
      </c>
      <c r="H35980" t="s">
        <v>24</v>
      </c>
      <c r="I35980" t="s">
        <v>50524</v>
      </c>
      <c r="J35980">
        <v>6</v>
      </c>
      <c r="K35980">
        <v>6</v>
      </c>
      <c r="L35980">
        <v>0.3</v>
      </c>
      <c r="M35980">
        <v>0</v>
      </c>
      <c r="N35980">
        <v>528</v>
      </c>
      <c r="O35980">
        <v>88</v>
      </c>
      <c r="P35980">
        <v>44392</v>
      </c>
      <c r="Q35980">
        <v>44392</v>
      </c>
      <c r="R35980">
        <v>29407798</v>
      </c>
      <c r="S35980" t="s">
        <v>26</v>
      </c>
      <c r="T35980">
        <v>76.400000000000006</v>
      </c>
      <c r="U35980" t="s">
        <v>27</v>
      </c>
      <c r="V35980" t="s">
        <v>29</v>
      </c>
      <c r="W35980" t="s">
        <v>29</v>
      </c>
      <c r="X35980">
        <v>9.6</v>
      </c>
      <c r="Y35980">
        <v>44</v>
      </c>
      <c r="Z35980">
        <v>2</v>
      </c>
      <c r="AA35980" t="s">
        <v>30</v>
      </c>
      <c r="AB35980" t="s">
        <v>31</v>
      </c>
    </row>
    <row r="35981" spans="1:28" x14ac:dyDescent="0.25">
      <c r="A35981">
        <v>20</v>
      </c>
      <c r="B35981">
        <v>94</v>
      </c>
      <c r="C35981">
        <v>994</v>
      </c>
      <c r="D35981">
        <v>976426</v>
      </c>
      <c r="E35981">
        <v>1</v>
      </c>
      <c r="F35981" t="s">
        <v>50521</v>
      </c>
      <c r="G35981" t="s">
        <v>23</v>
      </c>
      <c r="H35981" t="s">
        <v>24</v>
      </c>
      <c r="I35981" t="s">
        <v>50525</v>
      </c>
      <c r="J35981">
        <v>6</v>
      </c>
      <c r="K35981">
        <v>6</v>
      </c>
      <c r="L35981">
        <v>0.3</v>
      </c>
      <c r="M35981">
        <v>0</v>
      </c>
      <c r="N35981">
        <v>528</v>
      </c>
      <c r="O35981">
        <v>88</v>
      </c>
      <c r="P35981">
        <v>44392</v>
      </c>
      <c r="Q35981">
        <v>44392</v>
      </c>
      <c r="R35981">
        <v>3.9310050503371699E+17</v>
      </c>
      <c r="S35981" t="s">
        <v>26</v>
      </c>
      <c r="T35981">
        <v>76.400000000000006</v>
      </c>
      <c r="U35981" t="s">
        <v>27</v>
      </c>
      <c r="V35981" t="s">
        <v>28</v>
      </c>
      <c r="W35981" t="s">
        <v>29</v>
      </c>
      <c r="X35981">
        <v>9.6</v>
      </c>
      <c r="Y35981">
        <v>44</v>
      </c>
      <c r="Z35981">
        <v>2</v>
      </c>
      <c r="AA35981" t="s">
        <v>30</v>
      </c>
      <c r="AB35981" t="s">
        <v>31</v>
      </c>
    </row>
    <row r="35982" spans="1:28" x14ac:dyDescent="0.25">
      <c r="A35982">
        <v>20</v>
      </c>
      <c r="B35982">
        <v>94</v>
      </c>
      <c r="C35982">
        <v>994</v>
      </c>
      <c r="D35982">
        <v>976426</v>
      </c>
      <c r="E35982">
        <v>1</v>
      </c>
      <c r="F35982" t="s">
        <v>50521</v>
      </c>
      <c r="G35982" t="s">
        <v>23</v>
      </c>
      <c r="H35982" t="s">
        <v>24</v>
      </c>
      <c r="I35982" t="s">
        <v>50526</v>
      </c>
      <c r="J35982">
        <v>6</v>
      </c>
      <c r="K35982">
        <v>6</v>
      </c>
      <c r="L35982">
        <v>0.3</v>
      </c>
      <c r="M35982">
        <v>0</v>
      </c>
      <c r="N35982">
        <v>528</v>
      </c>
      <c r="O35982">
        <v>88</v>
      </c>
      <c r="P35982">
        <v>44392</v>
      </c>
      <c r="Q35982">
        <v>44392</v>
      </c>
      <c r="R35982">
        <v>29407842</v>
      </c>
      <c r="S35982" t="s">
        <v>26</v>
      </c>
      <c r="T35982">
        <v>76.400000000000006</v>
      </c>
      <c r="U35982" t="s">
        <v>27</v>
      </c>
      <c r="V35982" t="s">
        <v>29</v>
      </c>
      <c r="W35982" t="s">
        <v>29</v>
      </c>
      <c r="X35982">
        <v>9.6</v>
      </c>
      <c r="Y35982">
        <v>44</v>
      </c>
      <c r="Z35982">
        <v>2</v>
      </c>
      <c r="AA35982" t="s">
        <v>30</v>
      </c>
      <c r="AB35982" t="s">
        <v>31</v>
      </c>
    </row>
    <row r="35983" spans="1:28" x14ac:dyDescent="0.25">
      <c r="A35983">
        <v>20</v>
      </c>
      <c r="B35983">
        <v>94</v>
      </c>
      <c r="C35983">
        <v>994</v>
      </c>
      <c r="D35983">
        <v>976426</v>
      </c>
      <c r="E35983">
        <v>1</v>
      </c>
      <c r="F35983" t="s">
        <v>50521</v>
      </c>
      <c r="G35983" t="s">
        <v>32</v>
      </c>
      <c r="H35983" t="s">
        <v>24</v>
      </c>
      <c r="I35983" t="s">
        <v>50527</v>
      </c>
      <c r="J35983">
        <v>6</v>
      </c>
      <c r="K35983">
        <v>6</v>
      </c>
      <c r="L35983">
        <v>0.3</v>
      </c>
      <c r="M35983">
        <v>0</v>
      </c>
      <c r="N35983">
        <v>294</v>
      </c>
      <c r="O35983">
        <v>49</v>
      </c>
      <c r="P35983">
        <v>44390</v>
      </c>
      <c r="Q35983">
        <v>44390</v>
      </c>
      <c r="R35983">
        <v>3.9310050503369248E+17</v>
      </c>
      <c r="S35983" t="s">
        <v>50527</v>
      </c>
      <c r="T35983">
        <v>64.7</v>
      </c>
      <c r="U35983" t="s">
        <v>27</v>
      </c>
      <c r="V35983" t="s">
        <v>29</v>
      </c>
      <c r="W35983" t="s">
        <v>29</v>
      </c>
      <c r="X35983">
        <v>9.6</v>
      </c>
      <c r="Y35983">
        <v>44</v>
      </c>
      <c r="Z35983">
        <v>2</v>
      </c>
      <c r="AA35983" t="s">
        <v>30</v>
      </c>
      <c r="AB35983" t="s">
        <v>31</v>
      </c>
    </row>
    <row r="35984" spans="1:28" x14ac:dyDescent="0.25">
      <c r="A35984">
        <v>20</v>
      </c>
      <c r="B35984">
        <v>94</v>
      </c>
      <c r="C35984">
        <v>994</v>
      </c>
      <c r="D35984">
        <v>976447</v>
      </c>
      <c r="E35984">
        <v>1</v>
      </c>
      <c r="F35984" t="s">
        <v>50528</v>
      </c>
      <c r="G35984" t="s">
        <v>23</v>
      </c>
      <c r="H35984" t="s">
        <v>24</v>
      </c>
      <c r="I35984" t="s">
        <v>50529</v>
      </c>
      <c r="J35984">
        <v>6</v>
      </c>
      <c r="K35984">
        <v>6</v>
      </c>
      <c r="L35984">
        <v>3.12</v>
      </c>
      <c r="M35984">
        <v>0</v>
      </c>
      <c r="N35984">
        <v>162</v>
      </c>
      <c r="O35984">
        <v>27</v>
      </c>
      <c r="P35984">
        <v>44055</v>
      </c>
      <c r="Q35984">
        <v>44055</v>
      </c>
      <c r="R35984">
        <v>28712237</v>
      </c>
      <c r="S35984" t="s">
        <v>26</v>
      </c>
      <c r="T35984">
        <v>134.24</v>
      </c>
      <c r="U35984" t="s">
        <v>27</v>
      </c>
      <c r="V35984" t="s">
        <v>29</v>
      </c>
      <c r="W35984" t="s">
        <v>29</v>
      </c>
      <c r="X35984">
        <v>143.5</v>
      </c>
      <c r="Y35984">
        <v>36</v>
      </c>
      <c r="Z35984">
        <v>12</v>
      </c>
      <c r="AA35984" t="s">
        <v>30</v>
      </c>
      <c r="AB35984" t="s">
        <v>31</v>
      </c>
    </row>
    <row r="35985" spans="1:28" x14ac:dyDescent="0.25">
      <c r="A35985">
        <v>20</v>
      </c>
      <c r="B35985">
        <v>94</v>
      </c>
      <c r="C35985">
        <v>994</v>
      </c>
      <c r="D35985">
        <v>976447</v>
      </c>
      <c r="E35985">
        <v>1</v>
      </c>
      <c r="F35985" t="s">
        <v>50528</v>
      </c>
      <c r="G35985" t="s">
        <v>32</v>
      </c>
      <c r="H35985" t="s">
        <v>24</v>
      </c>
      <c r="I35985" t="s">
        <v>50530</v>
      </c>
      <c r="J35985">
        <v>6</v>
      </c>
      <c r="K35985">
        <v>6</v>
      </c>
      <c r="L35985">
        <v>3.12</v>
      </c>
      <c r="M35985">
        <v>0</v>
      </c>
      <c r="N35985">
        <v>54</v>
      </c>
      <c r="O35985">
        <v>9</v>
      </c>
      <c r="P35985">
        <v>44055</v>
      </c>
      <c r="Q35985">
        <v>44055</v>
      </c>
      <c r="R35985">
        <v>27611098</v>
      </c>
      <c r="S35985" t="s">
        <v>137</v>
      </c>
      <c r="T35985">
        <v>28.08</v>
      </c>
      <c r="U35985" t="s">
        <v>27</v>
      </c>
      <c r="V35985" t="s">
        <v>29</v>
      </c>
      <c r="W35985" t="s">
        <v>29</v>
      </c>
      <c r="X35985">
        <v>143.5</v>
      </c>
      <c r="Y35985">
        <v>36</v>
      </c>
      <c r="Z35985">
        <v>12</v>
      </c>
      <c r="AA35985" t="s">
        <v>30</v>
      </c>
      <c r="AB35985" t="s">
        <v>31</v>
      </c>
    </row>
    <row r="35986" spans="1:28" x14ac:dyDescent="0.25">
      <c r="A35986">
        <v>20</v>
      </c>
      <c r="B35986">
        <v>94</v>
      </c>
      <c r="C35986">
        <v>994</v>
      </c>
      <c r="D35986">
        <v>976633</v>
      </c>
      <c r="E35986">
        <v>1</v>
      </c>
      <c r="F35986" t="s">
        <v>50531</v>
      </c>
      <c r="G35986" t="s">
        <v>23</v>
      </c>
      <c r="H35986" t="s">
        <v>24</v>
      </c>
      <c r="I35986" t="s">
        <v>50532</v>
      </c>
      <c r="J35986">
        <v>144</v>
      </c>
      <c r="K35986">
        <v>12</v>
      </c>
      <c r="L35986">
        <v>4.2</v>
      </c>
      <c r="M35986">
        <v>0.38500000000000001</v>
      </c>
      <c r="N35986">
        <v>2304</v>
      </c>
      <c r="O35986">
        <v>16</v>
      </c>
      <c r="P35986">
        <v>45657</v>
      </c>
      <c r="Q35986">
        <v>44371</v>
      </c>
      <c r="R35986">
        <v>3.9332786000030483E+17</v>
      </c>
      <c r="S35986" t="s">
        <v>26</v>
      </c>
      <c r="T35986">
        <v>117.2</v>
      </c>
      <c r="U35986" t="s">
        <v>27</v>
      </c>
      <c r="V35986" t="s">
        <v>29</v>
      </c>
      <c r="W35986" t="s">
        <v>29</v>
      </c>
      <c r="X35986">
        <v>17.600000000000001</v>
      </c>
      <c r="Y35986">
        <v>16</v>
      </c>
      <c r="Z35986">
        <v>5</v>
      </c>
      <c r="AA35986" t="s">
        <v>30</v>
      </c>
      <c r="AB35986" t="s">
        <v>31</v>
      </c>
    </row>
    <row r="35987" spans="1:28" x14ac:dyDescent="0.25">
      <c r="A35987">
        <v>20</v>
      </c>
      <c r="B35987">
        <v>94</v>
      </c>
      <c r="C35987">
        <v>994</v>
      </c>
      <c r="D35987">
        <v>976633</v>
      </c>
      <c r="E35987">
        <v>1</v>
      </c>
      <c r="F35987" t="s">
        <v>50531</v>
      </c>
      <c r="G35987" t="s">
        <v>23</v>
      </c>
      <c r="H35987" t="s">
        <v>24</v>
      </c>
      <c r="I35987" t="s">
        <v>50533</v>
      </c>
      <c r="J35987">
        <v>144</v>
      </c>
      <c r="K35987">
        <v>12</v>
      </c>
      <c r="L35987">
        <v>4.2</v>
      </c>
      <c r="M35987">
        <v>0.38500000000000001</v>
      </c>
      <c r="N35987">
        <v>1584</v>
      </c>
      <c r="O35987">
        <v>11</v>
      </c>
      <c r="P35987">
        <v>45627</v>
      </c>
      <c r="Q35987">
        <v>44386</v>
      </c>
      <c r="R35987">
        <v>3.9332786000034298E+17</v>
      </c>
      <c r="S35987" t="s">
        <v>26</v>
      </c>
      <c r="T35987">
        <v>96.2</v>
      </c>
      <c r="U35987" t="s">
        <v>27</v>
      </c>
      <c r="V35987" t="s">
        <v>29</v>
      </c>
      <c r="W35987" t="s">
        <v>29</v>
      </c>
      <c r="X35987">
        <v>17.600000000000001</v>
      </c>
      <c r="Y35987">
        <v>16</v>
      </c>
      <c r="Z35987">
        <v>5</v>
      </c>
      <c r="AA35987" t="s">
        <v>30</v>
      </c>
      <c r="AB35987" t="s">
        <v>31</v>
      </c>
    </row>
    <row r="35988" spans="1:28" x14ac:dyDescent="0.25">
      <c r="A35988">
        <v>20</v>
      </c>
      <c r="B35988">
        <v>94</v>
      </c>
      <c r="C35988">
        <v>994</v>
      </c>
      <c r="D35988">
        <v>976633</v>
      </c>
      <c r="E35988">
        <v>1</v>
      </c>
      <c r="F35988" t="s">
        <v>50531</v>
      </c>
      <c r="G35988" t="s">
        <v>32</v>
      </c>
      <c r="H35988" t="s">
        <v>33</v>
      </c>
      <c r="I35988" t="s">
        <v>50534</v>
      </c>
      <c r="J35988">
        <v>144</v>
      </c>
      <c r="K35988">
        <v>12</v>
      </c>
      <c r="L35988">
        <v>4.2</v>
      </c>
      <c r="M35988">
        <v>0.38500000000000001</v>
      </c>
      <c r="N35988">
        <v>192</v>
      </c>
      <c r="O35988">
        <v>16</v>
      </c>
      <c r="P35988">
        <v>45627</v>
      </c>
      <c r="Q35988">
        <v>44386</v>
      </c>
      <c r="R35988">
        <v>3.9332786000029158E+17</v>
      </c>
      <c r="S35988" t="s">
        <v>50534</v>
      </c>
      <c r="T35988">
        <v>6.16</v>
      </c>
      <c r="U35988" t="s">
        <v>27</v>
      </c>
      <c r="V35988" t="s">
        <v>29</v>
      </c>
      <c r="W35988" t="s">
        <v>29</v>
      </c>
      <c r="X35988">
        <v>17.600000000000001</v>
      </c>
      <c r="Y35988">
        <v>16</v>
      </c>
      <c r="Z35988">
        <v>5</v>
      </c>
      <c r="AA35988" t="s">
        <v>30</v>
      </c>
      <c r="AB35988" t="s">
        <v>31</v>
      </c>
    </row>
    <row r="35989" spans="1:28" x14ac:dyDescent="0.25">
      <c r="A35989">
        <v>20</v>
      </c>
      <c r="B35989">
        <v>94</v>
      </c>
      <c r="C35989">
        <v>994</v>
      </c>
      <c r="D35989">
        <v>976654</v>
      </c>
      <c r="E35989">
        <v>1</v>
      </c>
      <c r="F35989" t="s">
        <v>50535</v>
      </c>
      <c r="G35989" t="s">
        <v>32</v>
      </c>
      <c r="H35989" t="s">
        <v>24</v>
      </c>
      <c r="I35989" t="s">
        <v>50536</v>
      </c>
      <c r="J35989">
        <v>6</v>
      </c>
      <c r="K35989">
        <v>6</v>
      </c>
      <c r="L35989">
        <v>13.6</v>
      </c>
      <c r="M35989">
        <v>0</v>
      </c>
      <c r="N35989">
        <v>348</v>
      </c>
      <c r="O35989">
        <v>58</v>
      </c>
      <c r="P35989">
        <v>44665</v>
      </c>
      <c r="Q35989">
        <v>44362</v>
      </c>
      <c r="R35989">
        <v>3.9300675312217619E+17</v>
      </c>
      <c r="S35989" t="s">
        <v>50536</v>
      </c>
      <c r="T35989">
        <v>838.8</v>
      </c>
      <c r="U35989" t="s">
        <v>27</v>
      </c>
      <c r="V35989" t="s">
        <v>29</v>
      </c>
      <c r="W35989" t="s">
        <v>29</v>
      </c>
      <c r="X35989">
        <v>46.82</v>
      </c>
      <c r="Y35989">
        <v>10</v>
      </c>
      <c r="Z35989">
        <v>8</v>
      </c>
      <c r="AA35989" t="s">
        <v>30</v>
      </c>
      <c r="AB35989" t="s">
        <v>31</v>
      </c>
    </row>
    <row r="35990" spans="1:28" x14ac:dyDescent="0.25">
      <c r="A35990">
        <v>20</v>
      </c>
      <c r="B35990">
        <v>94</v>
      </c>
      <c r="C35990">
        <v>994</v>
      </c>
      <c r="D35990">
        <v>976714</v>
      </c>
      <c r="E35990">
        <v>1</v>
      </c>
      <c r="F35990" t="s">
        <v>50537</v>
      </c>
      <c r="G35990" t="s">
        <v>32</v>
      </c>
      <c r="H35990" t="s">
        <v>24</v>
      </c>
      <c r="I35990" t="s">
        <v>50538</v>
      </c>
      <c r="J35990">
        <v>6</v>
      </c>
      <c r="K35990">
        <v>6</v>
      </c>
      <c r="L35990">
        <v>3.12</v>
      </c>
      <c r="M35990">
        <v>0</v>
      </c>
      <c r="N35990">
        <v>198</v>
      </c>
      <c r="O35990">
        <v>33</v>
      </c>
      <c r="P35990">
        <v>44055</v>
      </c>
      <c r="Q35990">
        <v>44055</v>
      </c>
      <c r="R35990">
        <v>28712244</v>
      </c>
      <c r="S35990" t="s">
        <v>50538</v>
      </c>
      <c r="T35990">
        <v>152.96</v>
      </c>
      <c r="U35990" t="s">
        <v>27</v>
      </c>
      <c r="V35990" t="s">
        <v>29</v>
      </c>
      <c r="W35990" t="s">
        <v>29</v>
      </c>
      <c r="X35990">
        <v>143.5</v>
      </c>
      <c r="Y35990">
        <v>36</v>
      </c>
      <c r="Z35990">
        <v>6</v>
      </c>
      <c r="AA35990" t="s">
        <v>30</v>
      </c>
      <c r="AB35990" t="s">
        <v>31</v>
      </c>
    </row>
    <row r="35991" spans="1:28" x14ac:dyDescent="0.25">
      <c r="A35991">
        <v>20</v>
      </c>
      <c r="B35991">
        <v>94</v>
      </c>
      <c r="C35991">
        <v>994</v>
      </c>
      <c r="D35991">
        <v>976913</v>
      </c>
      <c r="E35991">
        <v>1</v>
      </c>
      <c r="F35991" t="s">
        <v>50539</v>
      </c>
      <c r="G35991" t="s">
        <v>32</v>
      </c>
      <c r="H35991" t="s">
        <v>24</v>
      </c>
      <c r="I35991" t="s">
        <v>50540</v>
      </c>
      <c r="J35991">
        <v>6</v>
      </c>
      <c r="K35991">
        <v>6</v>
      </c>
      <c r="L35991">
        <v>9.36</v>
      </c>
      <c r="M35991">
        <v>0</v>
      </c>
      <c r="N35991">
        <v>462</v>
      </c>
      <c r="O35991">
        <v>77</v>
      </c>
      <c r="P35991">
        <v>45105</v>
      </c>
      <c r="Q35991">
        <v>44385</v>
      </c>
      <c r="R35991">
        <v>1.9377779250706534E+17</v>
      </c>
      <c r="S35991" t="s">
        <v>50540</v>
      </c>
      <c r="T35991">
        <v>770.72</v>
      </c>
      <c r="U35991" t="s">
        <v>27</v>
      </c>
      <c r="V35991" t="s">
        <v>29</v>
      </c>
      <c r="W35991" t="s">
        <v>29</v>
      </c>
      <c r="X35991">
        <v>16.04</v>
      </c>
      <c r="Y35991">
        <v>12</v>
      </c>
      <c r="Z35991">
        <v>7</v>
      </c>
      <c r="AA35991" t="s">
        <v>30</v>
      </c>
      <c r="AB35991" t="s">
        <v>31</v>
      </c>
    </row>
    <row r="35992" spans="1:28" x14ac:dyDescent="0.25">
      <c r="A35992">
        <v>20</v>
      </c>
      <c r="B35992">
        <v>94</v>
      </c>
      <c r="C35992">
        <v>994</v>
      </c>
      <c r="D35992">
        <v>976963</v>
      </c>
      <c r="E35992">
        <v>1</v>
      </c>
      <c r="F35992" t="s">
        <v>50541</v>
      </c>
      <c r="G35992" t="s">
        <v>32</v>
      </c>
      <c r="H35992" t="s">
        <v>24</v>
      </c>
      <c r="I35992" t="s">
        <v>50542</v>
      </c>
      <c r="J35992">
        <v>12</v>
      </c>
      <c r="K35992">
        <v>12</v>
      </c>
      <c r="L35992">
        <v>3</v>
      </c>
      <c r="M35992">
        <v>0</v>
      </c>
      <c r="N35992">
        <v>168</v>
      </c>
      <c r="O35992">
        <v>14</v>
      </c>
      <c r="P35992">
        <v>44330</v>
      </c>
      <c r="Q35992">
        <v>44330</v>
      </c>
      <c r="R35992">
        <v>3.9350376000183322E+17</v>
      </c>
      <c r="S35992" t="s">
        <v>50542</v>
      </c>
      <c r="T35992">
        <v>92</v>
      </c>
      <c r="U35992" t="s">
        <v>27</v>
      </c>
      <c r="V35992" t="s">
        <v>29</v>
      </c>
      <c r="W35992" t="s">
        <v>29</v>
      </c>
      <c r="X35992">
        <v>28.8</v>
      </c>
      <c r="Y35992">
        <v>18</v>
      </c>
      <c r="Z35992">
        <v>8</v>
      </c>
      <c r="AA35992" t="s">
        <v>30</v>
      </c>
      <c r="AB35992" t="s">
        <v>31</v>
      </c>
    </row>
    <row r="35993" spans="1:28" x14ac:dyDescent="0.25">
      <c r="A35993">
        <v>20</v>
      </c>
      <c r="B35993">
        <v>94</v>
      </c>
      <c r="C35993">
        <v>994</v>
      </c>
      <c r="D35993">
        <v>976963</v>
      </c>
      <c r="E35993">
        <v>1</v>
      </c>
      <c r="F35993" t="s">
        <v>50541</v>
      </c>
      <c r="G35993" t="s">
        <v>23</v>
      </c>
      <c r="H35993" t="s">
        <v>24</v>
      </c>
      <c r="I35993" t="s">
        <v>50543</v>
      </c>
      <c r="J35993">
        <v>12</v>
      </c>
      <c r="K35993">
        <v>12</v>
      </c>
      <c r="L35993">
        <v>3</v>
      </c>
      <c r="M35993">
        <v>0</v>
      </c>
      <c r="N35993">
        <v>648</v>
      </c>
      <c r="O35993">
        <v>54</v>
      </c>
      <c r="P35993">
        <v>44383</v>
      </c>
      <c r="Q35993">
        <v>44383</v>
      </c>
      <c r="R35993">
        <v>3.935037600017703E+17</v>
      </c>
      <c r="S35993" t="s">
        <v>26</v>
      </c>
      <c r="T35993">
        <v>212</v>
      </c>
      <c r="U35993" t="s">
        <v>27</v>
      </c>
      <c r="V35993" t="s">
        <v>29</v>
      </c>
      <c r="W35993" t="s">
        <v>29</v>
      </c>
      <c r="X35993">
        <v>28.8</v>
      </c>
      <c r="Y35993">
        <v>18</v>
      </c>
      <c r="Z35993">
        <v>8</v>
      </c>
      <c r="AA35993" t="s">
        <v>30</v>
      </c>
      <c r="AB35993" t="s">
        <v>31</v>
      </c>
    </row>
    <row r="35994" spans="1:28" x14ac:dyDescent="0.25">
      <c r="A35994">
        <v>20</v>
      </c>
      <c r="B35994">
        <v>94</v>
      </c>
      <c r="C35994">
        <v>994</v>
      </c>
      <c r="D35994">
        <v>976963</v>
      </c>
      <c r="E35994">
        <v>1</v>
      </c>
      <c r="F35994" t="s">
        <v>50541</v>
      </c>
      <c r="G35994" t="s">
        <v>23</v>
      </c>
      <c r="H35994" t="s">
        <v>24</v>
      </c>
      <c r="I35994" t="s">
        <v>50544</v>
      </c>
      <c r="J35994">
        <v>12</v>
      </c>
      <c r="K35994">
        <v>12</v>
      </c>
      <c r="L35994">
        <v>3</v>
      </c>
      <c r="M35994">
        <v>0</v>
      </c>
      <c r="N35994">
        <v>216</v>
      </c>
      <c r="O35994">
        <v>18</v>
      </c>
      <c r="P35994">
        <v>44386</v>
      </c>
      <c r="Q35994">
        <v>44386</v>
      </c>
      <c r="R35994">
        <v>3.9350376000190234E+17</v>
      </c>
      <c r="S35994" t="s">
        <v>26</v>
      </c>
      <c r="T35994">
        <v>104</v>
      </c>
      <c r="U35994" t="s">
        <v>27</v>
      </c>
      <c r="V35994" t="s">
        <v>29</v>
      </c>
      <c r="W35994" t="s">
        <v>29</v>
      </c>
      <c r="X35994">
        <v>28.8</v>
      </c>
      <c r="Y35994">
        <v>18</v>
      </c>
      <c r="Z35994">
        <v>8</v>
      </c>
      <c r="AA35994" t="s">
        <v>30</v>
      </c>
      <c r="AB35994" t="s">
        <v>31</v>
      </c>
    </row>
    <row r="35995" spans="1:28" x14ac:dyDescent="0.25">
      <c r="A35995">
        <v>20</v>
      </c>
      <c r="B35995">
        <v>94</v>
      </c>
      <c r="C35995">
        <v>994</v>
      </c>
      <c r="D35995">
        <v>976992</v>
      </c>
      <c r="E35995">
        <v>1</v>
      </c>
      <c r="F35995" t="s">
        <v>50545</v>
      </c>
      <c r="G35995" t="s">
        <v>32</v>
      </c>
      <c r="H35995" t="s">
        <v>24</v>
      </c>
      <c r="I35995" t="s">
        <v>50546</v>
      </c>
      <c r="J35995">
        <v>12</v>
      </c>
      <c r="K35995">
        <v>12</v>
      </c>
      <c r="L35995">
        <v>3</v>
      </c>
      <c r="M35995">
        <v>0</v>
      </c>
      <c r="N35995">
        <v>108</v>
      </c>
      <c r="O35995">
        <v>9</v>
      </c>
      <c r="P35995">
        <v>44323</v>
      </c>
      <c r="Q35995">
        <v>44323</v>
      </c>
      <c r="R35995">
        <v>3.9350376000181741E+17</v>
      </c>
      <c r="S35995" t="s">
        <v>50546</v>
      </c>
      <c r="T35995">
        <v>77</v>
      </c>
      <c r="U35995" t="s">
        <v>27</v>
      </c>
      <c r="V35995" t="s">
        <v>29</v>
      </c>
      <c r="W35995" t="s">
        <v>29</v>
      </c>
      <c r="X35995">
        <v>28.8</v>
      </c>
      <c r="Y35995">
        <v>18</v>
      </c>
      <c r="Z35995">
        <v>8</v>
      </c>
      <c r="AA35995" t="s">
        <v>30</v>
      </c>
      <c r="AB35995" t="s">
        <v>31</v>
      </c>
    </row>
    <row r="35996" spans="1:28" x14ac:dyDescent="0.25">
      <c r="A35996">
        <v>20</v>
      </c>
      <c r="B35996">
        <v>94</v>
      </c>
      <c r="C35996">
        <v>994</v>
      </c>
      <c r="D35996">
        <v>977008</v>
      </c>
      <c r="E35996">
        <v>1</v>
      </c>
      <c r="F35996" t="s">
        <v>50547</v>
      </c>
      <c r="G35996" t="s">
        <v>23</v>
      </c>
      <c r="H35996" t="s">
        <v>24</v>
      </c>
      <c r="I35996" t="s">
        <v>50548</v>
      </c>
      <c r="J35996">
        <v>12</v>
      </c>
      <c r="K35996">
        <v>12</v>
      </c>
      <c r="L35996">
        <v>3</v>
      </c>
      <c r="M35996">
        <v>0</v>
      </c>
      <c r="N35996">
        <v>216</v>
      </c>
      <c r="O35996">
        <v>18</v>
      </c>
      <c r="P35996">
        <v>44386</v>
      </c>
      <c r="Q35996">
        <v>44386</v>
      </c>
      <c r="R35996">
        <v>3.9350376000190227E+17</v>
      </c>
      <c r="S35996" t="s">
        <v>26</v>
      </c>
      <c r="T35996">
        <v>104</v>
      </c>
      <c r="U35996" t="s">
        <v>27</v>
      </c>
      <c r="V35996" t="s">
        <v>29</v>
      </c>
      <c r="W35996" t="s">
        <v>29</v>
      </c>
      <c r="X35996">
        <v>28.8</v>
      </c>
      <c r="Y35996">
        <v>18</v>
      </c>
      <c r="Z35996">
        <v>4</v>
      </c>
      <c r="AA35996" t="s">
        <v>30</v>
      </c>
      <c r="AB35996" t="s">
        <v>31</v>
      </c>
    </row>
    <row r="35997" spans="1:28" x14ac:dyDescent="0.25">
      <c r="A35997">
        <v>20</v>
      </c>
      <c r="B35997">
        <v>94</v>
      </c>
      <c r="C35997">
        <v>994</v>
      </c>
      <c r="D35997">
        <v>977008</v>
      </c>
      <c r="E35997">
        <v>1</v>
      </c>
      <c r="F35997" t="s">
        <v>50547</v>
      </c>
      <c r="G35997" t="s">
        <v>32</v>
      </c>
      <c r="H35997" t="s">
        <v>24</v>
      </c>
      <c r="I35997" t="s">
        <v>50549</v>
      </c>
      <c r="J35997">
        <v>12</v>
      </c>
      <c r="K35997">
        <v>12</v>
      </c>
      <c r="L35997">
        <v>3</v>
      </c>
      <c r="M35997">
        <v>0</v>
      </c>
      <c r="N35997">
        <v>144</v>
      </c>
      <c r="O35997">
        <v>12</v>
      </c>
      <c r="P35997">
        <v>44371</v>
      </c>
      <c r="Q35997">
        <v>44371</v>
      </c>
      <c r="R35997">
        <v>3.9350376000188973E+17</v>
      </c>
      <c r="S35997" t="s">
        <v>50549</v>
      </c>
      <c r="T35997">
        <v>86</v>
      </c>
      <c r="U35997" t="s">
        <v>27</v>
      </c>
      <c r="V35997" t="s">
        <v>29</v>
      </c>
      <c r="W35997" t="s">
        <v>29</v>
      </c>
      <c r="X35997">
        <v>28.8</v>
      </c>
      <c r="Y35997">
        <v>18</v>
      </c>
      <c r="Z35997">
        <v>4</v>
      </c>
      <c r="AA35997" t="s">
        <v>30</v>
      </c>
      <c r="AB35997" t="s">
        <v>31</v>
      </c>
    </row>
    <row r="35998" spans="1:28" x14ac:dyDescent="0.25">
      <c r="A35998">
        <v>20</v>
      </c>
      <c r="B35998">
        <v>94</v>
      </c>
      <c r="C35998">
        <v>994</v>
      </c>
      <c r="D35998">
        <v>977011</v>
      </c>
      <c r="E35998">
        <v>1</v>
      </c>
      <c r="F35998" t="s">
        <v>50550</v>
      </c>
      <c r="G35998" t="s">
        <v>23</v>
      </c>
      <c r="H35998" t="s">
        <v>24</v>
      </c>
      <c r="I35998" t="s">
        <v>50551</v>
      </c>
      <c r="J35998">
        <v>6</v>
      </c>
      <c r="K35998">
        <v>6</v>
      </c>
      <c r="L35998">
        <v>1.68</v>
      </c>
      <c r="M35998">
        <v>0</v>
      </c>
      <c r="N35998">
        <v>252</v>
      </c>
      <c r="O35998">
        <v>42</v>
      </c>
      <c r="P35998">
        <v>44392</v>
      </c>
      <c r="Q35998">
        <v>44392</v>
      </c>
      <c r="R35998">
        <v>9.3291810292871392E+16</v>
      </c>
      <c r="S35998" t="s">
        <v>26</v>
      </c>
      <c r="T35998">
        <v>120.56</v>
      </c>
      <c r="U35998" t="s">
        <v>27</v>
      </c>
      <c r="V35998" t="s">
        <v>28</v>
      </c>
      <c r="W35998" t="s">
        <v>29</v>
      </c>
      <c r="X35998">
        <v>29.11</v>
      </c>
      <c r="Y35998">
        <v>42</v>
      </c>
      <c r="Z35998">
        <v>6</v>
      </c>
      <c r="AA35998" t="s">
        <v>30</v>
      </c>
      <c r="AB35998" t="s">
        <v>31</v>
      </c>
    </row>
    <row r="35999" spans="1:28" x14ac:dyDescent="0.25">
      <c r="A35999">
        <v>20</v>
      </c>
      <c r="B35999">
        <v>94</v>
      </c>
      <c r="C35999">
        <v>994</v>
      </c>
      <c r="D35999">
        <v>977011</v>
      </c>
      <c r="E35999">
        <v>1</v>
      </c>
      <c r="F35999" t="s">
        <v>50550</v>
      </c>
      <c r="G35999" t="s">
        <v>23</v>
      </c>
      <c r="H35999" t="s">
        <v>24</v>
      </c>
      <c r="I35999" t="s">
        <v>50552</v>
      </c>
      <c r="J35999">
        <v>6</v>
      </c>
      <c r="K35999">
        <v>6</v>
      </c>
      <c r="L35999">
        <v>1.68</v>
      </c>
      <c r="M35999">
        <v>0</v>
      </c>
      <c r="N35999">
        <v>96</v>
      </c>
      <c r="O35999">
        <v>16</v>
      </c>
      <c r="P35999">
        <v>44392</v>
      </c>
      <c r="Q35999">
        <v>44392</v>
      </c>
      <c r="R35999">
        <v>29399895</v>
      </c>
      <c r="S35999" t="s">
        <v>26</v>
      </c>
      <c r="T35999">
        <v>76.88</v>
      </c>
      <c r="U35999" t="s">
        <v>27</v>
      </c>
      <c r="V35999" t="s">
        <v>29</v>
      </c>
      <c r="W35999" t="s">
        <v>29</v>
      </c>
      <c r="X35999">
        <v>29.11</v>
      </c>
      <c r="Y35999">
        <v>42</v>
      </c>
      <c r="Z35999">
        <v>6</v>
      </c>
      <c r="AA35999" t="s">
        <v>30</v>
      </c>
      <c r="AB35999" t="s">
        <v>31</v>
      </c>
    </row>
    <row r="36000" spans="1:28" x14ac:dyDescent="0.25">
      <c r="A36000">
        <v>20</v>
      </c>
      <c r="B36000">
        <v>94</v>
      </c>
      <c r="C36000">
        <v>994</v>
      </c>
      <c r="D36000">
        <v>977011</v>
      </c>
      <c r="E36000">
        <v>1</v>
      </c>
      <c r="F36000" t="s">
        <v>50550</v>
      </c>
      <c r="G36000" t="s">
        <v>32</v>
      </c>
      <c r="H36000" t="s">
        <v>24</v>
      </c>
      <c r="I36000" t="s">
        <v>50553</v>
      </c>
      <c r="J36000">
        <v>6</v>
      </c>
      <c r="K36000">
        <v>6</v>
      </c>
      <c r="L36000">
        <v>1.68</v>
      </c>
      <c r="M36000">
        <v>0</v>
      </c>
      <c r="N36000">
        <v>0</v>
      </c>
      <c r="O36000">
        <v>0</v>
      </c>
      <c r="S36000" t="s">
        <v>50553</v>
      </c>
      <c r="T36000">
        <v>50</v>
      </c>
      <c r="U36000" t="s">
        <v>27</v>
      </c>
      <c r="V36000" t="s">
        <v>26</v>
      </c>
      <c r="W36000" t="s">
        <v>29</v>
      </c>
      <c r="X36000">
        <v>29.11</v>
      </c>
      <c r="Y36000">
        <v>42</v>
      </c>
      <c r="Z36000">
        <v>6</v>
      </c>
      <c r="AA36000" t="s">
        <v>30</v>
      </c>
      <c r="AB36000" t="s">
        <v>31</v>
      </c>
    </row>
    <row r="36001" spans="1:28" x14ac:dyDescent="0.25">
      <c r="A36001">
        <v>20</v>
      </c>
      <c r="B36001">
        <v>94</v>
      </c>
      <c r="C36001">
        <v>994</v>
      </c>
      <c r="D36001">
        <v>977016</v>
      </c>
      <c r="E36001">
        <v>1</v>
      </c>
      <c r="F36001" t="s">
        <v>50554</v>
      </c>
      <c r="G36001" t="s">
        <v>32</v>
      </c>
      <c r="H36001" t="s">
        <v>24</v>
      </c>
      <c r="I36001" t="s">
        <v>50555</v>
      </c>
      <c r="J36001">
        <v>12</v>
      </c>
      <c r="K36001">
        <v>12</v>
      </c>
      <c r="L36001">
        <v>3</v>
      </c>
      <c r="M36001">
        <v>0</v>
      </c>
      <c r="N36001">
        <v>420</v>
      </c>
      <c r="O36001">
        <v>35</v>
      </c>
      <c r="P36001">
        <v>44386</v>
      </c>
      <c r="Q36001">
        <v>44386</v>
      </c>
      <c r="R36001">
        <v>3.9350376000190227E+17</v>
      </c>
      <c r="S36001" t="s">
        <v>50555</v>
      </c>
      <c r="T36001">
        <v>155</v>
      </c>
      <c r="U36001" t="s">
        <v>27</v>
      </c>
      <c r="V36001" t="s">
        <v>29</v>
      </c>
      <c r="W36001" t="s">
        <v>29</v>
      </c>
      <c r="X36001">
        <v>28.8</v>
      </c>
      <c r="Y36001">
        <v>18</v>
      </c>
      <c r="Z36001">
        <v>8</v>
      </c>
      <c r="AA36001" t="s">
        <v>30</v>
      </c>
      <c r="AB36001" t="s">
        <v>31</v>
      </c>
    </row>
    <row r="36002" spans="1:28" x14ac:dyDescent="0.25">
      <c r="A36002">
        <v>20</v>
      </c>
      <c r="B36002">
        <v>94</v>
      </c>
      <c r="C36002">
        <v>994</v>
      </c>
      <c r="D36002">
        <v>977029</v>
      </c>
      <c r="E36002">
        <v>1</v>
      </c>
      <c r="F36002" t="s">
        <v>50556</v>
      </c>
      <c r="G36002" t="s">
        <v>32</v>
      </c>
      <c r="H36002" t="s">
        <v>24</v>
      </c>
      <c r="I36002" t="s">
        <v>50557</v>
      </c>
      <c r="J36002">
        <v>12</v>
      </c>
      <c r="K36002">
        <v>12</v>
      </c>
      <c r="L36002">
        <v>5.0999999999999996</v>
      </c>
      <c r="M36002">
        <v>0</v>
      </c>
      <c r="N36002">
        <v>480</v>
      </c>
      <c r="O36002">
        <v>40</v>
      </c>
      <c r="P36002">
        <v>44214</v>
      </c>
      <c r="Q36002">
        <v>44214</v>
      </c>
      <c r="R36002">
        <v>29073467</v>
      </c>
      <c r="S36002" t="s">
        <v>87</v>
      </c>
      <c r="T36002">
        <v>254</v>
      </c>
      <c r="U36002" t="s">
        <v>27</v>
      </c>
      <c r="V36002" t="s">
        <v>29</v>
      </c>
      <c r="W36002" t="s">
        <v>29</v>
      </c>
      <c r="X36002">
        <v>8.1</v>
      </c>
      <c r="Y36002">
        <v>16</v>
      </c>
      <c r="Z36002">
        <v>10</v>
      </c>
      <c r="AA36002" t="s">
        <v>30</v>
      </c>
      <c r="AB36002" t="s">
        <v>31</v>
      </c>
    </row>
    <row r="36003" spans="1:28" x14ac:dyDescent="0.25">
      <c r="A36003">
        <v>20</v>
      </c>
      <c r="B36003">
        <v>94</v>
      </c>
      <c r="C36003">
        <v>994</v>
      </c>
      <c r="D36003">
        <v>977029</v>
      </c>
      <c r="E36003">
        <v>1</v>
      </c>
      <c r="F36003" t="s">
        <v>50556</v>
      </c>
      <c r="G36003" t="s">
        <v>23</v>
      </c>
      <c r="H36003" t="s">
        <v>24</v>
      </c>
      <c r="I36003" t="s">
        <v>50558</v>
      </c>
      <c r="J36003">
        <v>12</v>
      </c>
      <c r="K36003">
        <v>12</v>
      </c>
      <c r="L36003">
        <v>5.0999999999999996</v>
      </c>
      <c r="M36003">
        <v>0</v>
      </c>
      <c r="N36003">
        <v>1920</v>
      </c>
      <c r="O36003">
        <v>160</v>
      </c>
      <c r="P36003">
        <v>44214</v>
      </c>
      <c r="Q36003">
        <v>44214</v>
      </c>
      <c r="R36003">
        <v>29073566</v>
      </c>
      <c r="S36003" t="s">
        <v>26</v>
      </c>
      <c r="T36003">
        <v>866</v>
      </c>
      <c r="U36003" t="s">
        <v>27</v>
      </c>
      <c r="V36003" t="s">
        <v>29</v>
      </c>
      <c r="W36003" t="s">
        <v>29</v>
      </c>
      <c r="X36003">
        <v>8.1</v>
      </c>
      <c r="Y36003">
        <v>16</v>
      </c>
      <c r="Z36003">
        <v>10</v>
      </c>
      <c r="AA36003" t="s">
        <v>30</v>
      </c>
      <c r="AB36003" t="s">
        <v>31</v>
      </c>
    </row>
    <row r="36004" spans="1:28" x14ac:dyDescent="0.25">
      <c r="A36004">
        <v>20</v>
      </c>
      <c r="B36004">
        <v>94</v>
      </c>
      <c r="C36004">
        <v>994</v>
      </c>
      <c r="D36004">
        <v>977029</v>
      </c>
      <c r="E36004">
        <v>1</v>
      </c>
      <c r="F36004" t="s">
        <v>50556</v>
      </c>
      <c r="G36004" t="s">
        <v>23</v>
      </c>
      <c r="H36004" t="s">
        <v>24</v>
      </c>
      <c r="I36004" t="s">
        <v>50559</v>
      </c>
      <c r="J36004">
        <v>12</v>
      </c>
      <c r="K36004">
        <v>12</v>
      </c>
      <c r="L36004">
        <v>5.0999999999999996</v>
      </c>
      <c r="M36004">
        <v>0</v>
      </c>
      <c r="N36004">
        <v>1428</v>
      </c>
      <c r="O36004">
        <v>119</v>
      </c>
      <c r="P36004">
        <v>44228</v>
      </c>
      <c r="Q36004">
        <v>44228</v>
      </c>
      <c r="R36004">
        <v>61952416</v>
      </c>
      <c r="S36004" t="s">
        <v>26</v>
      </c>
      <c r="T36004">
        <v>656.9</v>
      </c>
      <c r="U36004" t="s">
        <v>27</v>
      </c>
      <c r="V36004" t="s">
        <v>29</v>
      </c>
      <c r="W36004" t="s">
        <v>29</v>
      </c>
      <c r="X36004">
        <v>8.1</v>
      </c>
      <c r="Y36004">
        <v>16</v>
      </c>
      <c r="Z36004">
        <v>10</v>
      </c>
      <c r="AA36004" t="s">
        <v>30</v>
      </c>
      <c r="AB36004" t="s">
        <v>31</v>
      </c>
    </row>
    <row r="36005" spans="1:28" x14ac:dyDescent="0.25">
      <c r="A36005">
        <v>20</v>
      </c>
      <c r="B36005">
        <v>94</v>
      </c>
      <c r="C36005">
        <v>994</v>
      </c>
      <c r="D36005">
        <v>977029</v>
      </c>
      <c r="E36005">
        <v>1</v>
      </c>
      <c r="F36005" t="s">
        <v>50556</v>
      </c>
      <c r="G36005" t="s">
        <v>23</v>
      </c>
      <c r="H36005" t="s">
        <v>24</v>
      </c>
      <c r="I36005" t="s">
        <v>50560</v>
      </c>
      <c r="J36005">
        <v>12</v>
      </c>
      <c r="K36005">
        <v>12</v>
      </c>
      <c r="L36005">
        <v>5.0999999999999996</v>
      </c>
      <c r="M36005">
        <v>0</v>
      </c>
      <c r="N36005">
        <v>1920</v>
      </c>
      <c r="O36005">
        <v>160</v>
      </c>
      <c r="P36005">
        <v>44214</v>
      </c>
      <c r="Q36005">
        <v>44214</v>
      </c>
      <c r="R36005">
        <v>29073412</v>
      </c>
      <c r="S36005" t="s">
        <v>26</v>
      </c>
      <c r="T36005">
        <v>866</v>
      </c>
      <c r="U36005" t="s">
        <v>27</v>
      </c>
      <c r="V36005" t="s">
        <v>29</v>
      </c>
      <c r="W36005" t="s">
        <v>29</v>
      </c>
      <c r="X36005">
        <v>8.1</v>
      </c>
      <c r="Y36005">
        <v>16</v>
      </c>
      <c r="Z36005">
        <v>10</v>
      </c>
      <c r="AA36005" t="s">
        <v>30</v>
      </c>
      <c r="AB36005" t="s">
        <v>31</v>
      </c>
    </row>
    <row r="36006" spans="1:28" x14ac:dyDescent="0.25">
      <c r="A36006">
        <v>20</v>
      </c>
      <c r="B36006">
        <v>94</v>
      </c>
      <c r="C36006">
        <v>994</v>
      </c>
      <c r="D36006">
        <v>977029</v>
      </c>
      <c r="E36006">
        <v>1</v>
      </c>
      <c r="F36006" t="s">
        <v>50556</v>
      </c>
      <c r="G36006" t="s">
        <v>23</v>
      </c>
      <c r="H36006" t="s">
        <v>24</v>
      </c>
      <c r="I36006" t="s">
        <v>50561</v>
      </c>
      <c r="J36006">
        <v>12</v>
      </c>
      <c r="K36006">
        <v>12</v>
      </c>
      <c r="L36006">
        <v>5.0999999999999996</v>
      </c>
      <c r="M36006">
        <v>0</v>
      </c>
      <c r="N36006">
        <v>1920</v>
      </c>
      <c r="O36006">
        <v>160</v>
      </c>
      <c r="P36006">
        <v>44214</v>
      </c>
      <c r="Q36006">
        <v>44214</v>
      </c>
      <c r="R36006">
        <v>29073450</v>
      </c>
      <c r="S36006" t="s">
        <v>26</v>
      </c>
      <c r="T36006">
        <v>866</v>
      </c>
      <c r="U36006" t="s">
        <v>27</v>
      </c>
      <c r="V36006" t="s">
        <v>29</v>
      </c>
      <c r="W36006" t="s">
        <v>29</v>
      </c>
      <c r="X36006">
        <v>8.1</v>
      </c>
      <c r="Y36006">
        <v>16</v>
      </c>
      <c r="Z36006">
        <v>10</v>
      </c>
      <c r="AA36006" t="s">
        <v>30</v>
      </c>
      <c r="AB36006" t="s">
        <v>31</v>
      </c>
    </row>
    <row r="36007" spans="1:28" x14ac:dyDescent="0.25">
      <c r="A36007">
        <v>20</v>
      </c>
      <c r="B36007">
        <v>94</v>
      </c>
      <c r="C36007">
        <v>994</v>
      </c>
      <c r="D36007">
        <v>977029</v>
      </c>
      <c r="E36007">
        <v>1</v>
      </c>
      <c r="F36007" t="s">
        <v>50556</v>
      </c>
      <c r="G36007" t="s">
        <v>23</v>
      </c>
      <c r="H36007" t="s">
        <v>24</v>
      </c>
      <c r="I36007" t="s">
        <v>50562</v>
      </c>
      <c r="J36007">
        <v>12</v>
      </c>
      <c r="K36007">
        <v>12</v>
      </c>
      <c r="L36007">
        <v>5.0999999999999996</v>
      </c>
      <c r="M36007">
        <v>0</v>
      </c>
      <c r="N36007">
        <v>1920</v>
      </c>
      <c r="O36007">
        <v>160</v>
      </c>
      <c r="P36007">
        <v>44214</v>
      </c>
      <c r="Q36007">
        <v>44214</v>
      </c>
      <c r="R36007">
        <v>29073429</v>
      </c>
      <c r="S36007" t="s">
        <v>26</v>
      </c>
      <c r="T36007">
        <v>866</v>
      </c>
      <c r="U36007" t="s">
        <v>27</v>
      </c>
      <c r="V36007" t="s">
        <v>29</v>
      </c>
      <c r="W36007" t="s">
        <v>29</v>
      </c>
      <c r="X36007">
        <v>8.1</v>
      </c>
      <c r="Y36007">
        <v>16</v>
      </c>
      <c r="Z36007">
        <v>10</v>
      </c>
      <c r="AA36007" t="s">
        <v>30</v>
      </c>
      <c r="AB36007" t="s">
        <v>31</v>
      </c>
    </row>
    <row r="36008" spans="1:28" x14ac:dyDescent="0.25">
      <c r="A36008">
        <v>20</v>
      </c>
      <c r="B36008">
        <v>94</v>
      </c>
      <c r="C36008">
        <v>994</v>
      </c>
      <c r="D36008">
        <v>977029</v>
      </c>
      <c r="E36008">
        <v>1</v>
      </c>
      <c r="F36008" t="s">
        <v>50556</v>
      </c>
      <c r="G36008" t="s">
        <v>23</v>
      </c>
      <c r="H36008" t="s">
        <v>24</v>
      </c>
      <c r="I36008" t="s">
        <v>50563</v>
      </c>
      <c r="J36008">
        <v>12</v>
      </c>
      <c r="K36008">
        <v>12</v>
      </c>
      <c r="L36008">
        <v>5.0999999999999996</v>
      </c>
      <c r="M36008">
        <v>0</v>
      </c>
      <c r="N36008">
        <v>1920</v>
      </c>
      <c r="O36008">
        <v>160</v>
      </c>
      <c r="P36008">
        <v>44214</v>
      </c>
      <c r="Q36008">
        <v>44214</v>
      </c>
      <c r="R36008">
        <v>29073443</v>
      </c>
      <c r="S36008" t="s">
        <v>26</v>
      </c>
      <c r="T36008">
        <v>866</v>
      </c>
      <c r="U36008" t="s">
        <v>27</v>
      </c>
      <c r="V36008" t="s">
        <v>29</v>
      </c>
      <c r="W36008" t="s">
        <v>29</v>
      </c>
      <c r="X36008">
        <v>8.1</v>
      </c>
      <c r="Y36008">
        <v>16</v>
      </c>
      <c r="Z36008">
        <v>10</v>
      </c>
      <c r="AA36008" t="s">
        <v>30</v>
      </c>
      <c r="AB36008" t="s">
        <v>31</v>
      </c>
    </row>
    <row r="36009" spans="1:28" x14ac:dyDescent="0.25">
      <c r="A36009">
        <v>20</v>
      </c>
      <c r="B36009">
        <v>94</v>
      </c>
      <c r="C36009">
        <v>994</v>
      </c>
      <c r="D36009">
        <v>977029</v>
      </c>
      <c r="E36009">
        <v>1</v>
      </c>
      <c r="F36009" t="s">
        <v>50556</v>
      </c>
      <c r="G36009" t="s">
        <v>23</v>
      </c>
      <c r="H36009" t="s">
        <v>24</v>
      </c>
      <c r="I36009" t="s">
        <v>50564</v>
      </c>
      <c r="J36009">
        <v>12</v>
      </c>
      <c r="K36009">
        <v>12</v>
      </c>
      <c r="L36009">
        <v>5.0999999999999996</v>
      </c>
      <c r="M36009">
        <v>0</v>
      </c>
      <c r="N36009">
        <v>528</v>
      </c>
      <c r="O36009">
        <v>44</v>
      </c>
      <c r="P36009">
        <v>44214</v>
      </c>
      <c r="Q36009">
        <v>44214</v>
      </c>
      <c r="R36009">
        <v>29073580</v>
      </c>
      <c r="S36009" t="s">
        <v>26</v>
      </c>
      <c r="T36009">
        <v>274.39999999999998</v>
      </c>
      <c r="U36009" t="s">
        <v>27</v>
      </c>
      <c r="V36009" t="s">
        <v>29</v>
      </c>
      <c r="W36009" t="s">
        <v>29</v>
      </c>
      <c r="X36009">
        <v>8.1</v>
      </c>
      <c r="Y36009">
        <v>16</v>
      </c>
      <c r="Z36009">
        <v>10</v>
      </c>
      <c r="AA36009" t="s">
        <v>30</v>
      </c>
      <c r="AB36009" t="s">
        <v>31</v>
      </c>
    </row>
    <row r="36010" spans="1:28" x14ac:dyDescent="0.25">
      <c r="A36010">
        <v>20</v>
      </c>
      <c r="B36010">
        <v>94</v>
      </c>
      <c r="C36010">
        <v>994</v>
      </c>
      <c r="D36010">
        <v>977029</v>
      </c>
      <c r="E36010">
        <v>1</v>
      </c>
      <c r="F36010" t="s">
        <v>50556</v>
      </c>
      <c r="G36010" t="s">
        <v>23</v>
      </c>
      <c r="H36010" t="s">
        <v>24</v>
      </c>
      <c r="I36010" t="s">
        <v>50565</v>
      </c>
      <c r="J36010">
        <v>12</v>
      </c>
      <c r="K36010">
        <v>12</v>
      </c>
      <c r="L36010">
        <v>5.0999999999999996</v>
      </c>
      <c r="M36010">
        <v>0</v>
      </c>
      <c r="N36010">
        <v>372</v>
      </c>
      <c r="O36010">
        <v>31</v>
      </c>
      <c r="P36010">
        <v>44217</v>
      </c>
      <c r="Q36010">
        <v>44217</v>
      </c>
      <c r="R36010">
        <v>29080236</v>
      </c>
      <c r="S36010" t="s">
        <v>26</v>
      </c>
      <c r="T36010">
        <v>208.1</v>
      </c>
      <c r="U36010" t="s">
        <v>27</v>
      </c>
      <c r="V36010" t="s">
        <v>29</v>
      </c>
      <c r="W36010" t="s">
        <v>29</v>
      </c>
      <c r="X36010">
        <v>8.1</v>
      </c>
      <c r="Y36010">
        <v>16</v>
      </c>
      <c r="Z36010">
        <v>10</v>
      </c>
      <c r="AA36010" t="s">
        <v>30</v>
      </c>
      <c r="AB36010" t="s">
        <v>31</v>
      </c>
    </row>
    <row r="36011" spans="1:28" x14ac:dyDescent="0.25">
      <c r="A36011">
        <v>20</v>
      </c>
      <c r="B36011">
        <v>94</v>
      </c>
      <c r="C36011">
        <v>994</v>
      </c>
      <c r="D36011">
        <v>977029</v>
      </c>
      <c r="E36011">
        <v>1</v>
      </c>
      <c r="F36011" t="s">
        <v>50556</v>
      </c>
      <c r="G36011" t="s">
        <v>23</v>
      </c>
      <c r="H36011" t="s">
        <v>24</v>
      </c>
      <c r="I36011" t="s">
        <v>50566</v>
      </c>
      <c r="J36011">
        <v>12</v>
      </c>
      <c r="K36011">
        <v>12</v>
      </c>
      <c r="L36011">
        <v>5.0999999999999996</v>
      </c>
      <c r="M36011">
        <v>0</v>
      </c>
      <c r="N36011">
        <v>1920</v>
      </c>
      <c r="O36011">
        <v>160</v>
      </c>
      <c r="P36011">
        <v>44214</v>
      </c>
      <c r="Q36011">
        <v>44214</v>
      </c>
      <c r="R36011">
        <v>29073436</v>
      </c>
      <c r="S36011" t="s">
        <v>26</v>
      </c>
      <c r="T36011">
        <v>866</v>
      </c>
      <c r="U36011" t="s">
        <v>27</v>
      </c>
      <c r="V36011" t="s">
        <v>29</v>
      </c>
      <c r="W36011" t="s">
        <v>29</v>
      </c>
      <c r="X36011">
        <v>8.1</v>
      </c>
      <c r="Y36011">
        <v>16</v>
      </c>
      <c r="Z36011">
        <v>10</v>
      </c>
      <c r="AA36011" t="s">
        <v>30</v>
      </c>
      <c r="AB36011" t="s">
        <v>31</v>
      </c>
    </row>
    <row r="36012" spans="1:28" x14ac:dyDescent="0.25">
      <c r="A36012">
        <v>20</v>
      </c>
      <c r="B36012">
        <v>94</v>
      </c>
      <c r="C36012">
        <v>994</v>
      </c>
      <c r="D36012">
        <v>977074</v>
      </c>
      <c r="E36012">
        <v>1</v>
      </c>
      <c r="F36012" t="s">
        <v>50567</v>
      </c>
      <c r="G36012" t="s">
        <v>23</v>
      </c>
      <c r="H36012" t="s">
        <v>24</v>
      </c>
      <c r="I36012" t="s">
        <v>50568</v>
      </c>
      <c r="J36012">
        <v>144</v>
      </c>
      <c r="K36012">
        <v>12</v>
      </c>
      <c r="L36012">
        <v>11.5</v>
      </c>
      <c r="M36012">
        <v>0.95799999999999996</v>
      </c>
      <c r="N36012">
        <v>2304</v>
      </c>
      <c r="O36012">
        <v>16</v>
      </c>
      <c r="P36012">
        <v>44238</v>
      </c>
      <c r="Q36012">
        <v>44238</v>
      </c>
      <c r="R36012">
        <v>29113392</v>
      </c>
      <c r="S36012" t="s">
        <v>26</v>
      </c>
      <c r="T36012">
        <v>234</v>
      </c>
      <c r="U36012" t="s">
        <v>27</v>
      </c>
      <c r="V36012" t="s">
        <v>29</v>
      </c>
      <c r="W36012" t="s">
        <v>29</v>
      </c>
      <c r="X36012">
        <v>72</v>
      </c>
      <c r="Y36012">
        <v>8</v>
      </c>
      <c r="Z36012">
        <v>2</v>
      </c>
      <c r="AA36012" t="s">
        <v>30</v>
      </c>
      <c r="AB36012" t="s">
        <v>31</v>
      </c>
    </row>
    <row r="36013" spans="1:28" x14ac:dyDescent="0.25">
      <c r="A36013">
        <v>20</v>
      </c>
      <c r="B36013">
        <v>94</v>
      </c>
      <c r="C36013">
        <v>994</v>
      </c>
      <c r="D36013">
        <v>977074</v>
      </c>
      <c r="E36013">
        <v>1</v>
      </c>
      <c r="F36013" t="s">
        <v>50567</v>
      </c>
      <c r="G36013" t="s">
        <v>23</v>
      </c>
      <c r="H36013" t="s">
        <v>24</v>
      </c>
      <c r="I36013" t="s">
        <v>50569</v>
      </c>
      <c r="J36013">
        <v>144</v>
      </c>
      <c r="K36013">
        <v>12</v>
      </c>
      <c r="L36013">
        <v>11.5</v>
      </c>
      <c r="M36013">
        <v>0.95799999999999996</v>
      </c>
      <c r="N36013">
        <v>2304</v>
      </c>
      <c r="O36013">
        <v>16</v>
      </c>
      <c r="P36013">
        <v>44238</v>
      </c>
      <c r="Q36013">
        <v>44238</v>
      </c>
      <c r="R36013">
        <v>29112821</v>
      </c>
      <c r="S36013" t="s">
        <v>26</v>
      </c>
      <c r="T36013">
        <v>234</v>
      </c>
      <c r="U36013" t="s">
        <v>27</v>
      </c>
      <c r="V36013" t="s">
        <v>29</v>
      </c>
      <c r="W36013" t="s">
        <v>29</v>
      </c>
      <c r="X36013">
        <v>72</v>
      </c>
      <c r="Y36013">
        <v>8</v>
      </c>
      <c r="Z36013">
        <v>2</v>
      </c>
      <c r="AA36013" t="s">
        <v>30</v>
      </c>
      <c r="AB36013" t="s">
        <v>31</v>
      </c>
    </row>
    <row r="36014" spans="1:28" x14ac:dyDescent="0.25">
      <c r="A36014">
        <v>20</v>
      </c>
      <c r="B36014">
        <v>94</v>
      </c>
      <c r="C36014">
        <v>994</v>
      </c>
      <c r="D36014">
        <v>977074</v>
      </c>
      <c r="E36014">
        <v>1</v>
      </c>
      <c r="F36014" t="s">
        <v>50567</v>
      </c>
      <c r="G36014" t="s">
        <v>23</v>
      </c>
      <c r="H36014" t="s">
        <v>24</v>
      </c>
      <c r="I36014" t="s">
        <v>50570</v>
      </c>
      <c r="J36014">
        <v>144</v>
      </c>
      <c r="K36014">
        <v>12</v>
      </c>
      <c r="L36014">
        <v>11.5</v>
      </c>
      <c r="M36014">
        <v>0.95799999999999996</v>
      </c>
      <c r="N36014">
        <v>2304</v>
      </c>
      <c r="O36014">
        <v>16</v>
      </c>
      <c r="P36014">
        <v>44238</v>
      </c>
      <c r="Q36014">
        <v>44238</v>
      </c>
      <c r="R36014">
        <v>29113408</v>
      </c>
      <c r="S36014" t="s">
        <v>26</v>
      </c>
      <c r="T36014">
        <v>234</v>
      </c>
      <c r="U36014" t="s">
        <v>27</v>
      </c>
      <c r="V36014" t="s">
        <v>29</v>
      </c>
      <c r="W36014" t="s">
        <v>29</v>
      </c>
      <c r="X36014">
        <v>72</v>
      </c>
      <c r="Y36014">
        <v>8</v>
      </c>
      <c r="Z36014">
        <v>2</v>
      </c>
      <c r="AA36014" t="s">
        <v>30</v>
      </c>
      <c r="AB36014" t="s">
        <v>31</v>
      </c>
    </row>
    <row r="36015" spans="1:28" x14ac:dyDescent="0.25">
      <c r="A36015">
        <v>20</v>
      </c>
      <c r="B36015">
        <v>94</v>
      </c>
      <c r="C36015">
        <v>994</v>
      </c>
      <c r="D36015">
        <v>977074</v>
      </c>
      <c r="E36015">
        <v>1</v>
      </c>
      <c r="F36015" t="s">
        <v>50567</v>
      </c>
      <c r="G36015" t="s">
        <v>23</v>
      </c>
      <c r="H36015" t="s">
        <v>24</v>
      </c>
      <c r="I36015" t="s">
        <v>50571</v>
      </c>
      <c r="J36015">
        <v>144</v>
      </c>
      <c r="K36015">
        <v>12</v>
      </c>
      <c r="L36015">
        <v>11.5</v>
      </c>
      <c r="M36015">
        <v>0.95799999999999996</v>
      </c>
      <c r="N36015">
        <v>2304</v>
      </c>
      <c r="O36015">
        <v>16</v>
      </c>
      <c r="P36015">
        <v>44238</v>
      </c>
      <c r="Q36015">
        <v>44238</v>
      </c>
      <c r="R36015">
        <v>29113385</v>
      </c>
      <c r="S36015" t="s">
        <v>26</v>
      </c>
      <c r="T36015">
        <v>234</v>
      </c>
      <c r="U36015" t="s">
        <v>27</v>
      </c>
      <c r="V36015" t="s">
        <v>29</v>
      </c>
      <c r="W36015" t="s">
        <v>29</v>
      </c>
      <c r="X36015">
        <v>72</v>
      </c>
      <c r="Y36015">
        <v>8</v>
      </c>
      <c r="Z36015">
        <v>2</v>
      </c>
      <c r="AA36015" t="s">
        <v>30</v>
      </c>
      <c r="AB36015" t="s">
        <v>31</v>
      </c>
    </row>
    <row r="36016" spans="1:28" x14ac:dyDescent="0.25">
      <c r="A36016">
        <v>20</v>
      </c>
      <c r="B36016">
        <v>94</v>
      </c>
      <c r="C36016">
        <v>994</v>
      </c>
      <c r="D36016">
        <v>977074</v>
      </c>
      <c r="E36016">
        <v>1</v>
      </c>
      <c r="F36016" t="s">
        <v>50567</v>
      </c>
      <c r="G36016" t="s">
        <v>32</v>
      </c>
      <c r="H36016" t="s">
        <v>33</v>
      </c>
      <c r="I36016" t="s">
        <v>50572</v>
      </c>
      <c r="J36016">
        <v>144</v>
      </c>
      <c r="K36016">
        <v>12</v>
      </c>
      <c r="L36016">
        <v>11.5</v>
      </c>
      <c r="M36016">
        <v>0.95799999999999996</v>
      </c>
      <c r="N36016">
        <v>2340</v>
      </c>
      <c r="O36016">
        <v>195</v>
      </c>
      <c r="P36016">
        <v>44238</v>
      </c>
      <c r="Q36016">
        <v>44238</v>
      </c>
      <c r="R36016">
        <v>29112838</v>
      </c>
      <c r="S36016" t="s">
        <v>50572</v>
      </c>
      <c r="T36016">
        <v>236.81</v>
      </c>
      <c r="U36016" t="s">
        <v>27</v>
      </c>
      <c r="V36016" t="s">
        <v>29</v>
      </c>
      <c r="W36016" t="s">
        <v>29</v>
      </c>
      <c r="X36016">
        <v>72</v>
      </c>
      <c r="Y36016">
        <v>8</v>
      </c>
      <c r="Z36016">
        <v>2</v>
      </c>
      <c r="AA36016" t="s">
        <v>30</v>
      </c>
      <c r="AB36016" t="s">
        <v>31</v>
      </c>
    </row>
    <row r="36017" spans="1:28" x14ac:dyDescent="0.25">
      <c r="A36017">
        <v>20</v>
      </c>
      <c r="B36017">
        <v>94</v>
      </c>
      <c r="C36017">
        <v>994</v>
      </c>
      <c r="D36017">
        <v>977074</v>
      </c>
      <c r="E36017">
        <v>1</v>
      </c>
      <c r="F36017" t="s">
        <v>50567</v>
      </c>
      <c r="G36017" t="s">
        <v>23</v>
      </c>
      <c r="H36017" t="s">
        <v>24</v>
      </c>
      <c r="I36017" t="s">
        <v>50573</v>
      </c>
      <c r="J36017">
        <v>144</v>
      </c>
      <c r="K36017">
        <v>12</v>
      </c>
      <c r="L36017">
        <v>11.5</v>
      </c>
      <c r="M36017">
        <v>0.95799999999999996</v>
      </c>
      <c r="N36017">
        <v>2304</v>
      </c>
      <c r="O36017">
        <v>16</v>
      </c>
      <c r="P36017">
        <v>44238</v>
      </c>
      <c r="Q36017">
        <v>44238</v>
      </c>
      <c r="R36017">
        <v>29112807</v>
      </c>
      <c r="S36017" t="s">
        <v>26</v>
      </c>
      <c r="T36017">
        <v>234</v>
      </c>
      <c r="U36017" t="s">
        <v>27</v>
      </c>
      <c r="V36017" t="s">
        <v>29</v>
      </c>
      <c r="W36017" t="s">
        <v>29</v>
      </c>
      <c r="X36017">
        <v>72</v>
      </c>
      <c r="Y36017">
        <v>8</v>
      </c>
      <c r="Z36017">
        <v>2</v>
      </c>
      <c r="AA36017" t="s">
        <v>30</v>
      </c>
      <c r="AB36017" t="s">
        <v>31</v>
      </c>
    </row>
    <row r="36018" spans="1:28" x14ac:dyDescent="0.25">
      <c r="A36018">
        <v>20</v>
      </c>
      <c r="B36018">
        <v>94</v>
      </c>
      <c r="C36018">
        <v>994</v>
      </c>
      <c r="D36018">
        <v>977087</v>
      </c>
      <c r="E36018">
        <v>1</v>
      </c>
      <c r="F36018" t="s">
        <v>50574</v>
      </c>
      <c r="G36018" t="s">
        <v>23</v>
      </c>
      <c r="H36018" t="s">
        <v>24</v>
      </c>
      <c r="I36018" t="s">
        <v>50575</v>
      </c>
      <c r="J36018">
        <v>6</v>
      </c>
      <c r="K36018">
        <v>6</v>
      </c>
      <c r="L36018">
        <v>1.68</v>
      </c>
      <c r="M36018">
        <v>0</v>
      </c>
      <c r="N36018">
        <v>252</v>
      </c>
      <c r="O36018">
        <v>42</v>
      </c>
      <c r="P36018">
        <v>44378</v>
      </c>
      <c r="Q36018">
        <v>44378</v>
      </c>
      <c r="R36018">
        <v>9.3291810283875328E+16</v>
      </c>
      <c r="S36018" t="s">
        <v>26</v>
      </c>
      <c r="T36018">
        <v>120.56</v>
      </c>
      <c r="U36018" t="s">
        <v>27</v>
      </c>
      <c r="V36018" t="s">
        <v>29</v>
      </c>
      <c r="W36018" t="s">
        <v>29</v>
      </c>
      <c r="X36018">
        <v>29.11</v>
      </c>
      <c r="Y36018">
        <v>42</v>
      </c>
      <c r="Z36018">
        <v>6</v>
      </c>
      <c r="AA36018" t="s">
        <v>30</v>
      </c>
      <c r="AB36018" t="s">
        <v>31</v>
      </c>
    </row>
    <row r="36019" spans="1:28" x14ac:dyDescent="0.25">
      <c r="A36019">
        <v>20</v>
      </c>
      <c r="B36019">
        <v>94</v>
      </c>
      <c r="C36019">
        <v>994</v>
      </c>
      <c r="D36019">
        <v>977087</v>
      </c>
      <c r="E36019">
        <v>1</v>
      </c>
      <c r="F36019" t="s">
        <v>50574</v>
      </c>
      <c r="G36019" t="s">
        <v>32</v>
      </c>
      <c r="H36019" t="s">
        <v>24</v>
      </c>
      <c r="I36019" t="s">
        <v>50576</v>
      </c>
      <c r="J36019">
        <v>6</v>
      </c>
      <c r="K36019">
        <v>6</v>
      </c>
      <c r="L36019">
        <v>1.68</v>
      </c>
      <c r="M36019">
        <v>0</v>
      </c>
      <c r="N36019">
        <v>90</v>
      </c>
      <c r="O36019">
        <v>15</v>
      </c>
      <c r="P36019">
        <v>44365</v>
      </c>
      <c r="Q36019">
        <v>44365</v>
      </c>
      <c r="R36019">
        <v>9.3291810279427568E+16</v>
      </c>
      <c r="S36019" t="s">
        <v>50576</v>
      </c>
      <c r="T36019">
        <v>75.2</v>
      </c>
      <c r="U36019" t="s">
        <v>27</v>
      </c>
      <c r="V36019" t="s">
        <v>29</v>
      </c>
      <c r="W36019" t="s">
        <v>29</v>
      </c>
      <c r="X36019">
        <v>29.11</v>
      </c>
      <c r="Y36019">
        <v>42</v>
      </c>
      <c r="Z36019">
        <v>6</v>
      </c>
      <c r="AA36019" t="s">
        <v>30</v>
      </c>
      <c r="AB36019" t="s">
        <v>31</v>
      </c>
    </row>
    <row r="36020" spans="1:28" x14ac:dyDescent="0.25">
      <c r="A36020">
        <v>20</v>
      </c>
      <c r="B36020">
        <v>94</v>
      </c>
      <c r="C36020">
        <v>994</v>
      </c>
      <c r="D36020">
        <v>977090</v>
      </c>
      <c r="E36020">
        <v>1</v>
      </c>
      <c r="F36020" t="s">
        <v>50577</v>
      </c>
      <c r="G36020" t="s">
        <v>23</v>
      </c>
      <c r="H36020" t="s">
        <v>24</v>
      </c>
      <c r="I36020" t="s">
        <v>50578</v>
      </c>
      <c r="J36020">
        <v>1</v>
      </c>
      <c r="K36020">
        <v>1</v>
      </c>
      <c r="L36020">
        <v>1.042</v>
      </c>
      <c r="M36020">
        <v>0</v>
      </c>
      <c r="N36020">
        <v>56</v>
      </c>
      <c r="O36020">
        <v>56</v>
      </c>
      <c r="P36020">
        <v>45046</v>
      </c>
      <c r="Q36020">
        <v>44392</v>
      </c>
      <c r="R36020">
        <v>9.3807530118015632E+16</v>
      </c>
      <c r="S36020" t="s">
        <v>26</v>
      </c>
      <c r="T36020">
        <v>108.352</v>
      </c>
      <c r="U36020" t="s">
        <v>27</v>
      </c>
      <c r="V36020" t="s">
        <v>28</v>
      </c>
      <c r="W36020" t="s">
        <v>29</v>
      </c>
      <c r="X36020">
        <v>6.31</v>
      </c>
      <c r="Y36020">
        <v>56</v>
      </c>
      <c r="Z36020">
        <v>5</v>
      </c>
      <c r="AA36020" t="s">
        <v>30</v>
      </c>
      <c r="AB36020" t="s">
        <v>31</v>
      </c>
    </row>
    <row r="36021" spans="1:28" x14ac:dyDescent="0.25">
      <c r="A36021">
        <v>20</v>
      </c>
      <c r="B36021">
        <v>94</v>
      </c>
      <c r="C36021">
        <v>994</v>
      </c>
      <c r="D36021">
        <v>977090</v>
      </c>
      <c r="E36021">
        <v>1</v>
      </c>
      <c r="F36021" t="s">
        <v>50577</v>
      </c>
      <c r="G36021" t="s">
        <v>32</v>
      </c>
      <c r="H36021" t="s">
        <v>24</v>
      </c>
      <c r="I36021" t="s">
        <v>50579</v>
      </c>
      <c r="J36021">
        <v>1</v>
      </c>
      <c r="K36021">
        <v>1</v>
      </c>
      <c r="L36021">
        <v>1.042</v>
      </c>
      <c r="M36021">
        <v>0</v>
      </c>
      <c r="N36021">
        <v>27</v>
      </c>
      <c r="O36021">
        <v>27</v>
      </c>
      <c r="P36021">
        <v>45050</v>
      </c>
      <c r="Q36021">
        <v>44357</v>
      </c>
      <c r="R36021">
        <v>9.3807530118008064E+16</v>
      </c>
      <c r="S36021" t="s">
        <v>50579</v>
      </c>
      <c r="T36021">
        <v>78.134</v>
      </c>
      <c r="U36021" t="s">
        <v>27</v>
      </c>
      <c r="V36021" t="s">
        <v>29</v>
      </c>
      <c r="W36021" t="s">
        <v>29</v>
      </c>
      <c r="X36021">
        <v>6.31</v>
      </c>
      <c r="Y36021">
        <v>56</v>
      </c>
      <c r="Z36021">
        <v>5</v>
      </c>
      <c r="AA36021" t="s">
        <v>30</v>
      </c>
      <c r="AB36021" t="s">
        <v>31</v>
      </c>
    </row>
    <row r="36022" spans="1:28" x14ac:dyDescent="0.25">
      <c r="A36022">
        <v>20</v>
      </c>
      <c r="B36022">
        <v>94</v>
      </c>
      <c r="C36022">
        <v>994</v>
      </c>
      <c r="D36022">
        <v>977105</v>
      </c>
      <c r="E36022">
        <v>1</v>
      </c>
      <c r="F36022" t="s">
        <v>50580</v>
      </c>
      <c r="G36022" t="s">
        <v>23</v>
      </c>
      <c r="H36022" t="s">
        <v>24</v>
      </c>
      <c r="I36022" t="s">
        <v>50581</v>
      </c>
      <c r="J36022">
        <v>16</v>
      </c>
      <c r="K36022">
        <v>16</v>
      </c>
      <c r="L36022">
        <v>2.714</v>
      </c>
      <c r="M36022">
        <v>0</v>
      </c>
      <c r="N36022">
        <v>1280</v>
      </c>
      <c r="O36022">
        <v>80</v>
      </c>
      <c r="P36022">
        <v>44609</v>
      </c>
      <c r="Q36022">
        <v>44385</v>
      </c>
      <c r="R36022">
        <v>3.9300650502823066E+17</v>
      </c>
      <c r="S36022" t="s">
        <v>26</v>
      </c>
      <c r="T36022">
        <v>267.12</v>
      </c>
      <c r="U36022" t="s">
        <v>27</v>
      </c>
      <c r="V36022" t="s">
        <v>29</v>
      </c>
      <c r="W36022" t="s">
        <v>29</v>
      </c>
      <c r="X36022">
        <v>19.22</v>
      </c>
      <c r="Y36022">
        <v>20</v>
      </c>
      <c r="Z36022">
        <v>4</v>
      </c>
      <c r="AA36022" t="s">
        <v>30</v>
      </c>
      <c r="AB36022" t="s">
        <v>31</v>
      </c>
    </row>
    <row r="36023" spans="1:28" x14ac:dyDescent="0.25">
      <c r="A36023">
        <v>20</v>
      </c>
      <c r="B36023">
        <v>94</v>
      </c>
      <c r="C36023">
        <v>994</v>
      </c>
      <c r="D36023">
        <v>977105</v>
      </c>
      <c r="E36023">
        <v>1</v>
      </c>
      <c r="F36023" t="s">
        <v>50580</v>
      </c>
      <c r="G36023" t="s">
        <v>23</v>
      </c>
      <c r="H36023" t="s">
        <v>24</v>
      </c>
      <c r="I36023" t="s">
        <v>50582</v>
      </c>
      <c r="J36023">
        <v>16</v>
      </c>
      <c r="K36023">
        <v>16</v>
      </c>
      <c r="L36023">
        <v>2.714</v>
      </c>
      <c r="M36023">
        <v>0</v>
      </c>
      <c r="N36023">
        <v>1280</v>
      </c>
      <c r="O36023">
        <v>80</v>
      </c>
      <c r="P36023">
        <v>44609</v>
      </c>
      <c r="Q36023">
        <v>44389</v>
      </c>
      <c r="R36023">
        <v>3.9300650502823078E+17</v>
      </c>
      <c r="S36023" t="s">
        <v>26</v>
      </c>
      <c r="T36023">
        <v>267.12</v>
      </c>
      <c r="U36023" t="s">
        <v>27</v>
      </c>
      <c r="V36023" t="s">
        <v>29</v>
      </c>
      <c r="W36023" t="s">
        <v>29</v>
      </c>
      <c r="X36023">
        <v>19.22</v>
      </c>
      <c r="Y36023">
        <v>20</v>
      </c>
      <c r="Z36023">
        <v>4</v>
      </c>
      <c r="AA36023" t="s">
        <v>30</v>
      </c>
      <c r="AB36023" t="s">
        <v>31</v>
      </c>
    </row>
    <row r="36024" spans="1:28" x14ac:dyDescent="0.25">
      <c r="A36024">
        <v>20</v>
      </c>
      <c r="B36024">
        <v>94</v>
      </c>
      <c r="C36024">
        <v>994</v>
      </c>
      <c r="D36024">
        <v>977105</v>
      </c>
      <c r="E36024">
        <v>1</v>
      </c>
      <c r="F36024" t="s">
        <v>50580</v>
      </c>
      <c r="G36024" t="s">
        <v>32</v>
      </c>
      <c r="H36024" t="s">
        <v>24</v>
      </c>
      <c r="I36024" t="s">
        <v>50583</v>
      </c>
      <c r="J36024">
        <v>16</v>
      </c>
      <c r="K36024">
        <v>16</v>
      </c>
      <c r="L36024">
        <v>2.714</v>
      </c>
      <c r="M36024">
        <v>0</v>
      </c>
      <c r="N36024">
        <v>336</v>
      </c>
      <c r="O36024">
        <v>21</v>
      </c>
      <c r="P36024">
        <v>44609</v>
      </c>
      <c r="Q36024">
        <v>44355</v>
      </c>
      <c r="R36024">
        <v>1.9310072004539555E+17</v>
      </c>
      <c r="S36024" t="s">
        <v>50583</v>
      </c>
      <c r="T36024">
        <v>106.994</v>
      </c>
      <c r="U36024" t="s">
        <v>27</v>
      </c>
      <c r="V36024" t="s">
        <v>29</v>
      </c>
      <c r="W36024" t="s">
        <v>29</v>
      </c>
      <c r="X36024">
        <v>19.22</v>
      </c>
      <c r="Y36024">
        <v>20</v>
      </c>
      <c r="Z36024">
        <v>4</v>
      </c>
      <c r="AA36024" t="s">
        <v>30</v>
      </c>
      <c r="AB36024" t="s">
        <v>31</v>
      </c>
    </row>
    <row r="36025" spans="1:28" x14ac:dyDescent="0.25">
      <c r="A36025">
        <v>20</v>
      </c>
      <c r="B36025">
        <v>94</v>
      </c>
      <c r="C36025">
        <v>994</v>
      </c>
      <c r="D36025">
        <v>977113</v>
      </c>
      <c r="E36025">
        <v>1</v>
      </c>
      <c r="F36025" t="s">
        <v>50584</v>
      </c>
      <c r="G36025" t="s">
        <v>32</v>
      </c>
      <c r="H36025" t="s">
        <v>24</v>
      </c>
      <c r="I36025" t="s">
        <v>50585</v>
      </c>
      <c r="J36025">
        <v>4</v>
      </c>
      <c r="K36025">
        <v>4</v>
      </c>
      <c r="L36025">
        <v>1.502</v>
      </c>
      <c r="M36025">
        <v>0</v>
      </c>
      <c r="N36025">
        <v>420</v>
      </c>
      <c r="O36025">
        <v>105</v>
      </c>
      <c r="P36025">
        <v>44583</v>
      </c>
      <c r="Q36025">
        <v>44361</v>
      </c>
      <c r="R36025">
        <v>3.9300650502801926E+17</v>
      </c>
      <c r="S36025" t="s">
        <v>50585</v>
      </c>
      <c r="T36025">
        <v>207.71</v>
      </c>
      <c r="U36025" t="s">
        <v>27</v>
      </c>
      <c r="V36025" t="s">
        <v>29</v>
      </c>
      <c r="W36025" t="s">
        <v>29</v>
      </c>
      <c r="X36025">
        <v>8.14</v>
      </c>
      <c r="Y36025">
        <v>18</v>
      </c>
      <c r="Z36025">
        <v>7</v>
      </c>
      <c r="AA36025" t="s">
        <v>30</v>
      </c>
      <c r="AB36025" t="s">
        <v>31</v>
      </c>
    </row>
    <row r="36026" spans="1:28" x14ac:dyDescent="0.25">
      <c r="A36026">
        <v>20</v>
      </c>
      <c r="B36026">
        <v>94</v>
      </c>
      <c r="C36026">
        <v>994</v>
      </c>
      <c r="D36026">
        <v>977118</v>
      </c>
      <c r="E36026">
        <v>1</v>
      </c>
      <c r="F36026" t="s">
        <v>50586</v>
      </c>
      <c r="G36026" t="s">
        <v>32</v>
      </c>
      <c r="H36026" t="s">
        <v>24</v>
      </c>
      <c r="I36026" t="s">
        <v>50587</v>
      </c>
      <c r="J36026">
        <v>12</v>
      </c>
      <c r="K36026">
        <v>12</v>
      </c>
      <c r="L36026">
        <v>5.0999999999999996</v>
      </c>
      <c r="M36026">
        <v>0</v>
      </c>
      <c r="N36026">
        <v>192</v>
      </c>
      <c r="O36026">
        <v>16</v>
      </c>
      <c r="P36026">
        <v>44214</v>
      </c>
      <c r="Q36026">
        <v>44214</v>
      </c>
      <c r="R36026">
        <v>29073627</v>
      </c>
      <c r="S36026" t="s">
        <v>50587</v>
      </c>
      <c r="T36026">
        <v>131.6</v>
      </c>
      <c r="U36026" t="s">
        <v>27</v>
      </c>
      <c r="V36026" t="s">
        <v>29</v>
      </c>
      <c r="W36026" t="s">
        <v>29</v>
      </c>
      <c r="X36026">
        <v>8.1</v>
      </c>
      <c r="Y36026">
        <v>16</v>
      </c>
      <c r="Z36026">
        <v>10</v>
      </c>
      <c r="AA36026" t="s">
        <v>30</v>
      </c>
      <c r="AB36026" t="s">
        <v>31</v>
      </c>
    </row>
    <row r="36027" spans="1:28" x14ac:dyDescent="0.25">
      <c r="A36027">
        <v>20</v>
      </c>
      <c r="B36027">
        <v>94</v>
      </c>
      <c r="C36027">
        <v>994</v>
      </c>
      <c r="D36027">
        <v>977121</v>
      </c>
      <c r="E36027">
        <v>1</v>
      </c>
      <c r="F36027" t="s">
        <v>50588</v>
      </c>
      <c r="G36027" t="s">
        <v>32</v>
      </c>
      <c r="H36027" t="s">
        <v>24</v>
      </c>
      <c r="I36027" t="s">
        <v>50589</v>
      </c>
      <c r="J36027">
        <v>6</v>
      </c>
      <c r="K36027">
        <v>6</v>
      </c>
      <c r="L36027">
        <v>0.8</v>
      </c>
      <c r="M36027">
        <v>0</v>
      </c>
      <c r="N36027">
        <v>1458</v>
      </c>
      <c r="O36027">
        <v>243</v>
      </c>
      <c r="P36027">
        <v>45067</v>
      </c>
      <c r="Q36027">
        <v>44386</v>
      </c>
      <c r="R36027">
        <v>29392612</v>
      </c>
      <c r="S36027" t="s">
        <v>50589</v>
      </c>
      <c r="T36027">
        <v>244.4</v>
      </c>
      <c r="U36027" t="s">
        <v>27</v>
      </c>
      <c r="V36027" t="s">
        <v>29</v>
      </c>
      <c r="W36027" t="s">
        <v>29</v>
      </c>
      <c r="X36027">
        <v>22.06</v>
      </c>
      <c r="Y36027">
        <v>40</v>
      </c>
      <c r="Z36027">
        <v>6</v>
      </c>
      <c r="AA36027" t="s">
        <v>30</v>
      </c>
      <c r="AB36027" t="s">
        <v>31</v>
      </c>
    </row>
    <row r="36028" spans="1:28" x14ac:dyDescent="0.25">
      <c r="A36028">
        <v>20</v>
      </c>
      <c r="B36028">
        <v>94</v>
      </c>
      <c r="C36028">
        <v>994</v>
      </c>
      <c r="D36028">
        <v>977134</v>
      </c>
      <c r="E36028">
        <v>1</v>
      </c>
      <c r="F36028" t="s">
        <v>50590</v>
      </c>
      <c r="G36028" t="s">
        <v>23</v>
      </c>
      <c r="H36028" t="s">
        <v>24</v>
      </c>
      <c r="I36028" t="s">
        <v>50591</v>
      </c>
      <c r="J36028">
        <v>4</v>
      </c>
      <c r="K36028">
        <v>4</v>
      </c>
      <c r="L36028">
        <v>1.04</v>
      </c>
      <c r="M36028">
        <v>0</v>
      </c>
      <c r="N36028">
        <v>280</v>
      </c>
      <c r="O36028">
        <v>70</v>
      </c>
      <c r="P36028">
        <v>44386</v>
      </c>
      <c r="Q36028">
        <v>44386</v>
      </c>
      <c r="R36028">
        <v>29392568</v>
      </c>
      <c r="S36028" t="s">
        <v>26</v>
      </c>
      <c r="T36028">
        <v>122.8</v>
      </c>
      <c r="U36028" t="s">
        <v>27</v>
      </c>
      <c r="V36028" t="s">
        <v>29</v>
      </c>
      <c r="W36028" t="s">
        <v>29</v>
      </c>
      <c r="X36028">
        <v>24.13</v>
      </c>
      <c r="Y36028">
        <v>35</v>
      </c>
      <c r="Z36028">
        <v>2</v>
      </c>
      <c r="AA36028" t="s">
        <v>30</v>
      </c>
      <c r="AB36028" t="s">
        <v>31</v>
      </c>
    </row>
    <row r="36029" spans="1:28" x14ac:dyDescent="0.25">
      <c r="A36029">
        <v>20</v>
      </c>
      <c r="B36029">
        <v>94</v>
      </c>
      <c r="C36029">
        <v>994</v>
      </c>
      <c r="D36029">
        <v>977134</v>
      </c>
      <c r="E36029">
        <v>1</v>
      </c>
      <c r="F36029" t="s">
        <v>50590</v>
      </c>
      <c r="G36029" t="s">
        <v>32</v>
      </c>
      <c r="H36029" t="s">
        <v>24</v>
      </c>
      <c r="I36029" t="s">
        <v>50592</v>
      </c>
      <c r="J36029">
        <v>4</v>
      </c>
      <c r="K36029">
        <v>4</v>
      </c>
      <c r="L36029">
        <v>1.04</v>
      </c>
      <c r="M36029">
        <v>0</v>
      </c>
      <c r="N36029">
        <v>188</v>
      </c>
      <c r="O36029">
        <v>47</v>
      </c>
      <c r="P36029">
        <v>44386</v>
      </c>
      <c r="Q36029">
        <v>44386</v>
      </c>
      <c r="R36029">
        <v>29392551</v>
      </c>
      <c r="S36029" t="s">
        <v>50592</v>
      </c>
      <c r="T36029">
        <v>98.88</v>
      </c>
      <c r="U36029" t="s">
        <v>27</v>
      </c>
      <c r="V36029" t="s">
        <v>29</v>
      </c>
      <c r="W36029" t="s">
        <v>29</v>
      </c>
      <c r="X36029">
        <v>24.13</v>
      </c>
      <c r="Y36029">
        <v>35</v>
      </c>
      <c r="Z36029">
        <v>2</v>
      </c>
      <c r="AA36029" t="s">
        <v>30</v>
      </c>
      <c r="AB36029" t="s">
        <v>31</v>
      </c>
    </row>
    <row r="36030" spans="1:28" x14ac:dyDescent="0.25">
      <c r="A36030">
        <v>20</v>
      </c>
      <c r="B36030">
        <v>94</v>
      </c>
      <c r="C36030">
        <v>994</v>
      </c>
      <c r="D36030">
        <v>977223</v>
      </c>
      <c r="E36030">
        <v>1</v>
      </c>
      <c r="F36030" t="s">
        <v>50593</v>
      </c>
      <c r="G36030" t="s">
        <v>32</v>
      </c>
      <c r="H36030" t="s">
        <v>24</v>
      </c>
      <c r="I36030" t="s">
        <v>50594</v>
      </c>
      <c r="J36030">
        <v>4</v>
      </c>
      <c r="K36030">
        <v>4</v>
      </c>
      <c r="L36030">
        <v>1.64</v>
      </c>
      <c r="M36030">
        <v>0</v>
      </c>
      <c r="N36030">
        <v>356</v>
      </c>
      <c r="O36030">
        <v>89</v>
      </c>
      <c r="P36030">
        <v>44335</v>
      </c>
      <c r="Q36030">
        <v>44335</v>
      </c>
      <c r="R36030">
        <v>29299164</v>
      </c>
      <c r="S36030" t="s">
        <v>50594</v>
      </c>
      <c r="T36030">
        <v>195.96</v>
      </c>
      <c r="U36030" t="s">
        <v>27</v>
      </c>
      <c r="V36030" t="s">
        <v>29</v>
      </c>
      <c r="W36030" t="s">
        <v>29</v>
      </c>
      <c r="X36030">
        <v>10.3</v>
      </c>
      <c r="Y36030">
        <v>84</v>
      </c>
      <c r="Z36030">
        <v>2</v>
      </c>
      <c r="AA36030" t="s">
        <v>30</v>
      </c>
      <c r="AB36030" t="s">
        <v>31</v>
      </c>
    </row>
    <row r="36031" spans="1:28" x14ac:dyDescent="0.25">
      <c r="A36031">
        <v>20</v>
      </c>
      <c r="B36031">
        <v>94</v>
      </c>
      <c r="C36031">
        <v>994</v>
      </c>
      <c r="D36031">
        <v>977244</v>
      </c>
      <c r="E36031">
        <v>1</v>
      </c>
      <c r="F36031" t="s">
        <v>50595</v>
      </c>
      <c r="G36031" t="s">
        <v>23</v>
      </c>
      <c r="H36031" t="s">
        <v>24</v>
      </c>
      <c r="I36031" t="s">
        <v>50596</v>
      </c>
      <c r="J36031">
        <v>6</v>
      </c>
      <c r="K36031">
        <v>6</v>
      </c>
      <c r="L36031">
        <v>5.0339999999999998</v>
      </c>
      <c r="M36031">
        <v>0</v>
      </c>
      <c r="N36031">
        <v>192</v>
      </c>
      <c r="O36031">
        <v>32</v>
      </c>
      <c r="P36031">
        <v>45317</v>
      </c>
      <c r="Q36031">
        <v>44384</v>
      </c>
      <c r="R36031">
        <v>2.9310175106300314E+17</v>
      </c>
      <c r="S36031" t="s">
        <v>26</v>
      </c>
      <c r="T36031">
        <v>211.08799999999999</v>
      </c>
      <c r="U36031" t="s">
        <v>27</v>
      </c>
      <c r="V36031" t="s">
        <v>29</v>
      </c>
      <c r="W36031" t="s">
        <v>29</v>
      </c>
      <c r="X36031">
        <v>19.46</v>
      </c>
      <c r="Y36031">
        <v>32</v>
      </c>
      <c r="Z36031">
        <v>4</v>
      </c>
      <c r="AA36031" t="s">
        <v>30</v>
      </c>
      <c r="AB36031" t="s">
        <v>31</v>
      </c>
    </row>
    <row r="36032" spans="1:28" x14ac:dyDescent="0.25">
      <c r="A36032">
        <v>20</v>
      </c>
      <c r="B36032">
        <v>94</v>
      </c>
      <c r="C36032">
        <v>994</v>
      </c>
      <c r="D36032">
        <v>977244</v>
      </c>
      <c r="E36032">
        <v>1</v>
      </c>
      <c r="F36032" t="s">
        <v>50595</v>
      </c>
      <c r="G36032" t="s">
        <v>32</v>
      </c>
      <c r="H36032" t="s">
        <v>24</v>
      </c>
      <c r="I36032" t="s">
        <v>50597</v>
      </c>
      <c r="J36032">
        <v>6</v>
      </c>
      <c r="K36032">
        <v>6</v>
      </c>
      <c r="L36032">
        <v>5.0339999999999998</v>
      </c>
      <c r="M36032">
        <v>0</v>
      </c>
      <c r="N36032">
        <v>42</v>
      </c>
      <c r="O36032">
        <v>7</v>
      </c>
      <c r="P36032">
        <v>45306</v>
      </c>
      <c r="Q36032">
        <v>44336</v>
      </c>
      <c r="R36032">
        <v>29308361</v>
      </c>
      <c r="S36032" t="s">
        <v>50597</v>
      </c>
      <c r="T36032">
        <v>35.238</v>
      </c>
      <c r="U36032" t="s">
        <v>27</v>
      </c>
      <c r="V36032" t="s">
        <v>29</v>
      </c>
      <c r="W36032" t="s">
        <v>29</v>
      </c>
      <c r="X36032">
        <v>19.46</v>
      </c>
      <c r="Y36032">
        <v>32</v>
      </c>
      <c r="Z36032">
        <v>4</v>
      </c>
      <c r="AA36032" t="s">
        <v>30</v>
      </c>
      <c r="AB36032" t="s">
        <v>31</v>
      </c>
    </row>
    <row r="36033" spans="1:28" x14ac:dyDescent="0.25">
      <c r="A36033">
        <v>20</v>
      </c>
      <c r="B36033">
        <v>94</v>
      </c>
      <c r="C36033">
        <v>994</v>
      </c>
      <c r="D36033">
        <v>977309</v>
      </c>
      <c r="E36033">
        <v>1</v>
      </c>
      <c r="F36033" t="s">
        <v>50598</v>
      </c>
      <c r="G36033" t="s">
        <v>32</v>
      </c>
      <c r="H36033" t="s">
        <v>24</v>
      </c>
      <c r="I36033" t="s">
        <v>50599</v>
      </c>
      <c r="J36033">
        <v>8</v>
      </c>
      <c r="K36033">
        <v>8</v>
      </c>
      <c r="L36033">
        <v>1.28</v>
      </c>
      <c r="M36033">
        <v>0</v>
      </c>
      <c r="N36033">
        <v>312</v>
      </c>
      <c r="O36033">
        <v>39</v>
      </c>
      <c r="P36033">
        <v>44888</v>
      </c>
      <c r="Q36033">
        <v>44358</v>
      </c>
      <c r="R36033">
        <v>3.9325242060368461E+17</v>
      </c>
      <c r="S36033" t="s">
        <v>50599</v>
      </c>
      <c r="T36033">
        <v>99.92</v>
      </c>
      <c r="U36033" t="s">
        <v>27</v>
      </c>
      <c r="V36033" t="s">
        <v>29</v>
      </c>
      <c r="W36033" t="s">
        <v>29</v>
      </c>
      <c r="X36033">
        <v>29.57</v>
      </c>
      <c r="Y36033">
        <v>40</v>
      </c>
      <c r="Z36033">
        <v>3</v>
      </c>
      <c r="AA36033" t="s">
        <v>30</v>
      </c>
      <c r="AB36033" t="s">
        <v>31</v>
      </c>
    </row>
    <row r="36034" spans="1:28" x14ac:dyDescent="0.25">
      <c r="A36034">
        <v>20</v>
      </c>
      <c r="B36034">
        <v>94</v>
      </c>
      <c r="C36034">
        <v>994</v>
      </c>
      <c r="D36034">
        <v>977317</v>
      </c>
      <c r="E36034">
        <v>1</v>
      </c>
      <c r="F36034" t="s">
        <v>50600</v>
      </c>
      <c r="G36034" t="s">
        <v>32</v>
      </c>
      <c r="H36034" t="s">
        <v>24</v>
      </c>
      <c r="I36034" t="s">
        <v>50601</v>
      </c>
      <c r="J36034">
        <v>8</v>
      </c>
      <c r="K36034">
        <v>8</v>
      </c>
      <c r="L36034">
        <v>1.28</v>
      </c>
      <c r="M36034">
        <v>0</v>
      </c>
      <c r="N36034">
        <v>168</v>
      </c>
      <c r="O36034">
        <v>21</v>
      </c>
      <c r="P36034">
        <v>44629</v>
      </c>
      <c r="Q36034">
        <v>44358</v>
      </c>
      <c r="R36034">
        <v>3.9325242060368461E+17</v>
      </c>
      <c r="S36034" t="s">
        <v>50601</v>
      </c>
      <c r="T36034">
        <v>76.88</v>
      </c>
      <c r="U36034" t="s">
        <v>27</v>
      </c>
      <c r="V36034" t="s">
        <v>29</v>
      </c>
      <c r="W36034" t="s">
        <v>29</v>
      </c>
      <c r="X36034">
        <v>29.57</v>
      </c>
      <c r="Y36034">
        <v>40</v>
      </c>
      <c r="Z36034">
        <v>3</v>
      </c>
      <c r="AA36034" t="s">
        <v>30</v>
      </c>
      <c r="AB36034" t="s">
        <v>31</v>
      </c>
    </row>
    <row r="36035" spans="1:28" x14ac:dyDescent="0.25">
      <c r="A36035">
        <v>20</v>
      </c>
      <c r="B36035">
        <v>94</v>
      </c>
      <c r="C36035">
        <v>994</v>
      </c>
      <c r="D36035">
        <v>977346</v>
      </c>
      <c r="E36035">
        <v>1</v>
      </c>
      <c r="F36035" t="s">
        <v>50602</v>
      </c>
      <c r="G36035" t="s">
        <v>32</v>
      </c>
      <c r="H36035" t="s">
        <v>33</v>
      </c>
      <c r="I36035" t="s">
        <v>50603</v>
      </c>
      <c r="J36035">
        <v>120</v>
      </c>
      <c r="K36035">
        <v>10</v>
      </c>
      <c r="L36035">
        <v>9.6</v>
      </c>
      <c r="M36035">
        <v>0.8</v>
      </c>
      <c r="N36035">
        <v>110</v>
      </c>
      <c r="O36035">
        <v>11</v>
      </c>
      <c r="P36035">
        <v>44377</v>
      </c>
      <c r="Q36035">
        <v>44377</v>
      </c>
      <c r="R36035">
        <v>29376261</v>
      </c>
      <c r="S36035" t="s">
        <v>50603</v>
      </c>
      <c r="T36035">
        <v>8.8000000000000007</v>
      </c>
      <c r="U36035" t="s">
        <v>27</v>
      </c>
      <c r="V36035" t="s">
        <v>29</v>
      </c>
      <c r="W36035" t="s">
        <v>29</v>
      </c>
      <c r="X36035">
        <v>24.13</v>
      </c>
      <c r="Y36035">
        <v>4</v>
      </c>
      <c r="Z36035">
        <v>1</v>
      </c>
      <c r="AA36035" t="s">
        <v>30</v>
      </c>
      <c r="AB36035" t="s">
        <v>31</v>
      </c>
    </row>
    <row r="36036" spans="1:28" x14ac:dyDescent="0.25">
      <c r="A36036">
        <v>20</v>
      </c>
      <c r="B36036">
        <v>94</v>
      </c>
      <c r="C36036">
        <v>994</v>
      </c>
      <c r="D36036">
        <v>977383</v>
      </c>
      <c r="E36036">
        <v>1</v>
      </c>
      <c r="F36036" t="s">
        <v>50604</v>
      </c>
      <c r="G36036" t="s">
        <v>32</v>
      </c>
      <c r="H36036" t="s">
        <v>24</v>
      </c>
      <c r="I36036" t="s">
        <v>50605</v>
      </c>
      <c r="J36036">
        <v>5</v>
      </c>
      <c r="K36036">
        <v>5</v>
      </c>
      <c r="L36036">
        <v>1.05</v>
      </c>
      <c r="M36036">
        <v>0</v>
      </c>
      <c r="N36036">
        <v>60</v>
      </c>
      <c r="O36036">
        <v>12</v>
      </c>
      <c r="P36036">
        <v>44882</v>
      </c>
      <c r="Q36036">
        <v>44386</v>
      </c>
      <c r="R36036">
        <v>3.9325242060367635E+17</v>
      </c>
      <c r="S36036" t="s">
        <v>50605</v>
      </c>
      <c r="T36036">
        <v>62.6</v>
      </c>
      <c r="U36036" t="s">
        <v>27</v>
      </c>
      <c r="V36036" t="s">
        <v>29</v>
      </c>
      <c r="W36036" t="s">
        <v>29</v>
      </c>
      <c r="X36036">
        <v>10.76</v>
      </c>
      <c r="Y36036">
        <v>41</v>
      </c>
      <c r="Z36036">
        <v>4</v>
      </c>
      <c r="AA36036" t="s">
        <v>30</v>
      </c>
      <c r="AB36036" t="s">
        <v>31</v>
      </c>
    </row>
    <row r="36037" spans="1:28" x14ac:dyDescent="0.25">
      <c r="A36037">
        <v>20</v>
      </c>
      <c r="B36037">
        <v>94</v>
      </c>
      <c r="C36037">
        <v>994</v>
      </c>
      <c r="D36037">
        <v>977383</v>
      </c>
      <c r="E36037">
        <v>1</v>
      </c>
      <c r="F36037" t="s">
        <v>50604</v>
      </c>
      <c r="G36037" t="s">
        <v>23</v>
      </c>
      <c r="H36037" t="s">
        <v>24</v>
      </c>
      <c r="I36037" t="s">
        <v>50606</v>
      </c>
      <c r="J36037">
        <v>5</v>
      </c>
      <c r="K36037">
        <v>5</v>
      </c>
      <c r="L36037">
        <v>1.05</v>
      </c>
      <c r="M36037">
        <v>0</v>
      </c>
      <c r="N36037">
        <v>630</v>
      </c>
      <c r="O36037">
        <v>126</v>
      </c>
      <c r="P36037">
        <v>44882</v>
      </c>
      <c r="Q36037">
        <v>44386</v>
      </c>
      <c r="R36037">
        <v>62078313</v>
      </c>
      <c r="S36037" t="s">
        <v>26</v>
      </c>
      <c r="T36037">
        <v>182.3</v>
      </c>
      <c r="U36037" t="s">
        <v>27</v>
      </c>
      <c r="V36037" t="s">
        <v>29</v>
      </c>
      <c r="W36037" t="s">
        <v>29</v>
      </c>
      <c r="X36037">
        <v>10.76</v>
      </c>
      <c r="Y36037">
        <v>41</v>
      </c>
      <c r="Z36037">
        <v>4</v>
      </c>
      <c r="AA36037" t="s">
        <v>30</v>
      </c>
      <c r="AB36037" t="s">
        <v>31</v>
      </c>
    </row>
    <row r="36038" spans="1:28" x14ac:dyDescent="0.25">
      <c r="A36038">
        <v>20</v>
      </c>
      <c r="B36038">
        <v>94</v>
      </c>
      <c r="C36038">
        <v>994</v>
      </c>
      <c r="D36038">
        <v>977388</v>
      </c>
      <c r="E36038">
        <v>1</v>
      </c>
      <c r="F36038" t="s">
        <v>50607</v>
      </c>
      <c r="G36038" t="s">
        <v>32</v>
      </c>
      <c r="H36038" t="s">
        <v>24</v>
      </c>
      <c r="I36038" t="s">
        <v>50608</v>
      </c>
      <c r="J36038">
        <v>4</v>
      </c>
      <c r="K36038">
        <v>4</v>
      </c>
      <c r="L36038">
        <v>1.64</v>
      </c>
      <c r="M36038">
        <v>0</v>
      </c>
      <c r="N36038">
        <v>224</v>
      </c>
      <c r="O36038">
        <v>56</v>
      </c>
      <c r="P36038">
        <v>44314</v>
      </c>
      <c r="Q36038">
        <v>44314</v>
      </c>
      <c r="R36038">
        <v>61029040</v>
      </c>
      <c r="S36038" t="s">
        <v>50608</v>
      </c>
      <c r="T36038">
        <v>141.84</v>
      </c>
      <c r="U36038" t="s">
        <v>27</v>
      </c>
      <c r="V36038" t="s">
        <v>29</v>
      </c>
      <c r="W36038" t="s">
        <v>29</v>
      </c>
      <c r="X36038">
        <v>10.3</v>
      </c>
      <c r="Y36038">
        <v>84</v>
      </c>
      <c r="Z36038">
        <v>2</v>
      </c>
      <c r="AA36038" t="s">
        <v>30</v>
      </c>
      <c r="AB36038" t="s">
        <v>31</v>
      </c>
    </row>
    <row r="36039" spans="1:28" x14ac:dyDescent="0.25">
      <c r="A36039">
        <v>20</v>
      </c>
      <c r="B36039">
        <v>94</v>
      </c>
      <c r="C36039">
        <v>994</v>
      </c>
      <c r="D36039">
        <v>977406</v>
      </c>
      <c r="E36039">
        <v>1</v>
      </c>
      <c r="F36039" t="s">
        <v>50609</v>
      </c>
      <c r="G36039" t="s">
        <v>23</v>
      </c>
      <c r="H36039" t="s">
        <v>24</v>
      </c>
      <c r="I36039" t="s">
        <v>50610</v>
      </c>
      <c r="J36039">
        <v>6</v>
      </c>
      <c r="K36039">
        <v>6</v>
      </c>
      <c r="L36039">
        <v>1.35</v>
      </c>
      <c r="M36039">
        <v>0</v>
      </c>
      <c r="N36039">
        <v>384</v>
      </c>
      <c r="O36039">
        <v>64</v>
      </c>
      <c r="P36039">
        <v>44899</v>
      </c>
      <c r="Q36039">
        <v>44363</v>
      </c>
      <c r="R36039">
        <v>9.380753011800928E+16</v>
      </c>
      <c r="S36039" t="s">
        <v>26</v>
      </c>
      <c r="T36039">
        <v>136.4</v>
      </c>
      <c r="U36039" t="s">
        <v>27</v>
      </c>
      <c r="V36039" t="s">
        <v>29</v>
      </c>
      <c r="W36039" t="s">
        <v>29</v>
      </c>
      <c r="X36039">
        <v>18.04</v>
      </c>
      <c r="Y36039">
        <v>32</v>
      </c>
      <c r="Z36039">
        <v>2</v>
      </c>
      <c r="AA36039" t="s">
        <v>30</v>
      </c>
      <c r="AB36039" t="s">
        <v>31</v>
      </c>
    </row>
    <row r="36040" spans="1:28" x14ac:dyDescent="0.25">
      <c r="A36040">
        <v>20</v>
      </c>
      <c r="B36040">
        <v>94</v>
      </c>
      <c r="C36040">
        <v>994</v>
      </c>
      <c r="D36040">
        <v>977406</v>
      </c>
      <c r="E36040">
        <v>1</v>
      </c>
      <c r="F36040" t="s">
        <v>50609</v>
      </c>
      <c r="G36040" t="s">
        <v>32</v>
      </c>
      <c r="H36040" t="s">
        <v>24</v>
      </c>
      <c r="I36040" t="s">
        <v>50611</v>
      </c>
      <c r="J36040">
        <v>6</v>
      </c>
      <c r="K36040">
        <v>6</v>
      </c>
      <c r="L36040">
        <v>1.35</v>
      </c>
      <c r="M36040">
        <v>0</v>
      </c>
      <c r="N36040">
        <v>246</v>
      </c>
      <c r="O36040">
        <v>41</v>
      </c>
      <c r="P36040">
        <v>44898</v>
      </c>
      <c r="Q36040">
        <v>44379</v>
      </c>
      <c r="R36040">
        <v>9.3807530118010144E+16</v>
      </c>
      <c r="S36040" t="s">
        <v>50611</v>
      </c>
      <c r="T36040">
        <v>105.35</v>
      </c>
      <c r="U36040" t="s">
        <v>27</v>
      </c>
      <c r="V36040" t="s">
        <v>29</v>
      </c>
      <c r="W36040" t="s">
        <v>29</v>
      </c>
      <c r="X36040">
        <v>18.04</v>
      </c>
      <c r="Y36040">
        <v>32</v>
      </c>
      <c r="Z36040">
        <v>2</v>
      </c>
      <c r="AA36040" t="s">
        <v>30</v>
      </c>
      <c r="AB36040" t="s">
        <v>31</v>
      </c>
    </row>
    <row r="36041" spans="1:28" x14ac:dyDescent="0.25">
      <c r="A36041">
        <v>20</v>
      </c>
      <c r="B36041">
        <v>94</v>
      </c>
      <c r="C36041">
        <v>994</v>
      </c>
      <c r="D36041">
        <v>977427</v>
      </c>
      <c r="E36041">
        <v>1</v>
      </c>
      <c r="F36041" t="s">
        <v>50612</v>
      </c>
      <c r="G36041" t="s">
        <v>23</v>
      </c>
      <c r="H36041" t="s">
        <v>24</v>
      </c>
      <c r="I36041" t="s">
        <v>50613</v>
      </c>
      <c r="J36041">
        <v>6</v>
      </c>
      <c r="K36041">
        <v>6</v>
      </c>
      <c r="L36041">
        <v>1.8</v>
      </c>
      <c r="M36041">
        <v>0</v>
      </c>
      <c r="N36041">
        <v>126</v>
      </c>
      <c r="O36041">
        <v>21</v>
      </c>
      <c r="P36041">
        <v>44379</v>
      </c>
      <c r="Q36041">
        <v>44379</v>
      </c>
      <c r="R36041">
        <v>1.9310059001041696E+17</v>
      </c>
      <c r="S36041" t="s">
        <v>26</v>
      </c>
      <c r="T36041">
        <v>87.8</v>
      </c>
      <c r="U36041" t="s">
        <v>27</v>
      </c>
      <c r="V36041" t="s">
        <v>29</v>
      </c>
      <c r="W36041" t="s">
        <v>29</v>
      </c>
      <c r="X36041">
        <v>28.32</v>
      </c>
      <c r="Y36041">
        <v>21</v>
      </c>
      <c r="Z36041">
        <v>5</v>
      </c>
      <c r="AA36041" t="s">
        <v>30</v>
      </c>
      <c r="AB36041" t="s">
        <v>31</v>
      </c>
    </row>
    <row r="36042" spans="1:28" x14ac:dyDescent="0.25">
      <c r="A36042">
        <v>20</v>
      </c>
      <c r="B36042">
        <v>94</v>
      </c>
      <c r="C36042">
        <v>994</v>
      </c>
      <c r="D36042">
        <v>977427</v>
      </c>
      <c r="E36042">
        <v>1</v>
      </c>
      <c r="F36042" t="s">
        <v>50612</v>
      </c>
      <c r="G36042" t="s">
        <v>32</v>
      </c>
      <c r="H36042" t="s">
        <v>24</v>
      </c>
      <c r="I36042" t="s">
        <v>50614</v>
      </c>
      <c r="J36042">
        <v>6</v>
      </c>
      <c r="K36042">
        <v>6</v>
      </c>
      <c r="L36042">
        <v>1.8</v>
      </c>
      <c r="M36042">
        <v>0</v>
      </c>
      <c r="N36042">
        <v>24</v>
      </c>
      <c r="O36042">
        <v>4</v>
      </c>
      <c r="P36042">
        <v>44319</v>
      </c>
      <c r="Q36042">
        <v>44319</v>
      </c>
      <c r="R36042">
        <v>3.9310059001024179E+17</v>
      </c>
      <c r="S36042" t="s">
        <v>50614</v>
      </c>
      <c r="T36042">
        <v>57.2</v>
      </c>
      <c r="U36042" t="s">
        <v>27</v>
      </c>
      <c r="V36042" t="s">
        <v>29</v>
      </c>
      <c r="W36042" t="s">
        <v>29</v>
      </c>
      <c r="X36042">
        <v>28.32</v>
      </c>
      <c r="Y36042">
        <v>21</v>
      </c>
      <c r="Z36042">
        <v>5</v>
      </c>
      <c r="AA36042" t="s">
        <v>30</v>
      </c>
      <c r="AB36042" t="s">
        <v>31</v>
      </c>
    </row>
    <row r="36043" spans="1:28" x14ac:dyDescent="0.25">
      <c r="A36043">
        <v>20</v>
      </c>
      <c r="B36043">
        <v>94</v>
      </c>
      <c r="C36043">
        <v>994</v>
      </c>
      <c r="D36043">
        <v>977435</v>
      </c>
      <c r="E36043">
        <v>1</v>
      </c>
      <c r="F36043" t="s">
        <v>50615</v>
      </c>
      <c r="G36043" t="s">
        <v>23</v>
      </c>
      <c r="H36043" t="s">
        <v>24</v>
      </c>
      <c r="I36043" t="s">
        <v>50616</v>
      </c>
      <c r="J36043">
        <v>6</v>
      </c>
      <c r="K36043">
        <v>6</v>
      </c>
      <c r="L36043">
        <v>2</v>
      </c>
      <c r="M36043">
        <v>0</v>
      </c>
      <c r="N36043">
        <v>384</v>
      </c>
      <c r="O36043">
        <v>64</v>
      </c>
      <c r="P36043">
        <v>44904</v>
      </c>
      <c r="Q36043">
        <v>44379</v>
      </c>
      <c r="R36043">
        <v>29378579</v>
      </c>
      <c r="S36043" t="s">
        <v>26</v>
      </c>
      <c r="T36043">
        <v>178</v>
      </c>
      <c r="U36043" t="s">
        <v>27</v>
      </c>
      <c r="V36043" t="s">
        <v>29</v>
      </c>
      <c r="W36043" t="s">
        <v>29</v>
      </c>
      <c r="X36043">
        <v>18.04</v>
      </c>
      <c r="Y36043">
        <v>32</v>
      </c>
      <c r="Z36043">
        <v>2</v>
      </c>
      <c r="AA36043" t="s">
        <v>30</v>
      </c>
      <c r="AB36043" t="s">
        <v>31</v>
      </c>
    </row>
    <row r="36044" spans="1:28" x14ac:dyDescent="0.25">
      <c r="A36044">
        <v>20</v>
      </c>
      <c r="B36044">
        <v>94</v>
      </c>
      <c r="C36044">
        <v>994</v>
      </c>
      <c r="D36044">
        <v>977435</v>
      </c>
      <c r="E36044">
        <v>1</v>
      </c>
      <c r="F36044" t="s">
        <v>50615</v>
      </c>
      <c r="G36044" t="s">
        <v>23</v>
      </c>
      <c r="H36044" t="s">
        <v>24</v>
      </c>
      <c r="I36044" t="s">
        <v>50617</v>
      </c>
      <c r="J36044">
        <v>6</v>
      </c>
      <c r="K36044">
        <v>6</v>
      </c>
      <c r="L36044">
        <v>2</v>
      </c>
      <c r="M36044">
        <v>0</v>
      </c>
      <c r="N36044">
        <v>384</v>
      </c>
      <c r="O36044">
        <v>64</v>
      </c>
      <c r="P36044">
        <v>44904</v>
      </c>
      <c r="Q36044">
        <v>44379</v>
      </c>
      <c r="R36044">
        <v>29378562</v>
      </c>
      <c r="S36044" t="s">
        <v>26</v>
      </c>
      <c r="T36044">
        <v>178</v>
      </c>
      <c r="U36044" t="s">
        <v>27</v>
      </c>
      <c r="V36044" t="s">
        <v>29</v>
      </c>
      <c r="W36044" t="s">
        <v>29</v>
      </c>
      <c r="X36044">
        <v>18.04</v>
      </c>
      <c r="Y36044">
        <v>32</v>
      </c>
      <c r="Z36044">
        <v>2</v>
      </c>
      <c r="AA36044" t="s">
        <v>30</v>
      </c>
      <c r="AB36044" t="s">
        <v>31</v>
      </c>
    </row>
    <row r="36045" spans="1:28" x14ac:dyDescent="0.25">
      <c r="A36045">
        <v>20</v>
      </c>
      <c r="B36045">
        <v>94</v>
      </c>
      <c r="C36045">
        <v>994</v>
      </c>
      <c r="D36045">
        <v>977435</v>
      </c>
      <c r="E36045">
        <v>1</v>
      </c>
      <c r="F36045" t="s">
        <v>50615</v>
      </c>
      <c r="G36045" t="s">
        <v>32</v>
      </c>
      <c r="H36045" t="s">
        <v>24</v>
      </c>
      <c r="I36045" t="s">
        <v>50618</v>
      </c>
      <c r="J36045">
        <v>6</v>
      </c>
      <c r="K36045">
        <v>6</v>
      </c>
      <c r="L36045">
        <v>2</v>
      </c>
      <c r="M36045">
        <v>0</v>
      </c>
      <c r="N36045">
        <v>36</v>
      </c>
      <c r="O36045">
        <v>6</v>
      </c>
      <c r="P36045">
        <v>44897</v>
      </c>
      <c r="Q36045">
        <v>44357</v>
      </c>
      <c r="R36045">
        <v>9.3807530118007808E+16</v>
      </c>
      <c r="S36045" t="s">
        <v>50618</v>
      </c>
      <c r="T36045">
        <v>62</v>
      </c>
      <c r="U36045" t="s">
        <v>27</v>
      </c>
      <c r="V36045" t="s">
        <v>29</v>
      </c>
      <c r="W36045" t="s">
        <v>29</v>
      </c>
      <c r="X36045">
        <v>18.04</v>
      </c>
      <c r="Y36045">
        <v>32</v>
      </c>
      <c r="Z36045">
        <v>2</v>
      </c>
      <c r="AA36045" t="s">
        <v>30</v>
      </c>
      <c r="AB36045" t="s">
        <v>31</v>
      </c>
    </row>
    <row r="36046" spans="1:28" x14ac:dyDescent="0.25">
      <c r="A36046">
        <v>20</v>
      </c>
      <c r="B36046">
        <v>94</v>
      </c>
      <c r="C36046">
        <v>994</v>
      </c>
      <c r="D36046">
        <v>977451</v>
      </c>
      <c r="E36046">
        <v>1</v>
      </c>
      <c r="F36046" t="s">
        <v>50619</v>
      </c>
      <c r="G36046" t="s">
        <v>32</v>
      </c>
      <c r="H36046" t="s">
        <v>24</v>
      </c>
      <c r="I36046" t="s">
        <v>50620</v>
      </c>
      <c r="J36046">
        <v>3</v>
      </c>
      <c r="K36046">
        <v>3</v>
      </c>
      <c r="L36046">
        <v>1.81</v>
      </c>
      <c r="M36046">
        <v>0</v>
      </c>
      <c r="N36046">
        <v>300</v>
      </c>
      <c r="O36046">
        <v>100</v>
      </c>
      <c r="P36046">
        <v>44890</v>
      </c>
      <c r="Q36046">
        <v>44393</v>
      </c>
      <c r="R36046">
        <v>2.9347064007991027E+17</v>
      </c>
      <c r="S36046" t="s">
        <v>50620</v>
      </c>
      <c r="T36046">
        <v>231</v>
      </c>
      <c r="U36046" t="s">
        <v>27</v>
      </c>
      <c r="V36046" t="s">
        <v>28</v>
      </c>
      <c r="W36046" t="s">
        <v>29</v>
      </c>
      <c r="X36046">
        <v>21.93</v>
      </c>
      <c r="Y36046">
        <v>20</v>
      </c>
      <c r="Z36046">
        <v>5</v>
      </c>
      <c r="AA36046" t="s">
        <v>30</v>
      </c>
      <c r="AB36046" t="s">
        <v>31</v>
      </c>
    </row>
    <row r="36047" spans="1:28" x14ac:dyDescent="0.25">
      <c r="A36047">
        <v>20</v>
      </c>
      <c r="B36047">
        <v>94</v>
      </c>
      <c r="C36047">
        <v>994</v>
      </c>
      <c r="D36047">
        <v>977485</v>
      </c>
      <c r="E36047">
        <v>1</v>
      </c>
      <c r="F36047" t="s">
        <v>50621</v>
      </c>
      <c r="G36047" t="s">
        <v>32</v>
      </c>
      <c r="H36047" t="s">
        <v>33</v>
      </c>
      <c r="I36047" t="s">
        <v>50622</v>
      </c>
      <c r="J36047">
        <v>48</v>
      </c>
      <c r="K36047">
        <v>12</v>
      </c>
      <c r="L36047">
        <v>2.7160000000000002</v>
      </c>
      <c r="M36047">
        <v>0.55400000000000005</v>
      </c>
      <c r="N36047">
        <v>360</v>
      </c>
      <c r="O36047">
        <v>30</v>
      </c>
      <c r="P36047">
        <v>44319</v>
      </c>
      <c r="Q36047">
        <v>44319</v>
      </c>
      <c r="R36047">
        <v>3.9310059001023866E+17</v>
      </c>
      <c r="S36047" t="s">
        <v>50622</v>
      </c>
      <c r="T36047">
        <v>16.62</v>
      </c>
      <c r="U36047" t="s">
        <v>27</v>
      </c>
      <c r="V36047" t="s">
        <v>29</v>
      </c>
      <c r="W36047" t="s">
        <v>29</v>
      </c>
      <c r="X36047">
        <v>43.44</v>
      </c>
      <c r="Y36047">
        <v>32</v>
      </c>
      <c r="Z36047">
        <v>6</v>
      </c>
      <c r="AA36047" t="s">
        <v>30</v>
      </c>
      <c r="AB36047" t="s">
        <v>31</v>
      </c>
    </row>
    <row r="36048" spans="1:28" x14ac:dyDescent="0.25">
      <c r="A36048">
        <v>20</v>
      </c>
      <c r="B36048">
        <v>94</v>
      </c>
      <c r="C36048">
        <v>994</v>
      </c>
      <c r="D36048">
        <v>977516</v>
      </c>
      <c r="E36048">
        <v>1</v>
      </c>
      <c r="F36048" t="s">
        <v>50623</v>
      </c>
      <c r="G36048" t="s">
        <v>32</v>
      </c>
      <c r="H36048" t="s">
        <v>24</v>
      </c>
      <c r="I36048" t="s">
        <v>50624</v>
      </c>
      <c r="J36048">
        <v>8</v>
      </c>
      <c r="K36048">
        <v>8</v>
      </c>
      <c r="L36048">
        <v>1.96</v>
      </c>
      <c r="M36048">
        <v>0</v>
      </c>
      <c r="N36048">
        <v>256</v>
      </c>
      <c r="O36048">
        <v>32</v>
      </c>
      <c r="P36048">
        <v>44559</v>
      </c>
      <c r="Q36048">
        <v>44340</v>
      </c>
      <c r="R36048">
        <v>29319541</v>
      </c>
      <c r="S36048" t="s">
        <v>50624</v>
      </c>
      <c r="T36048">
        <v>112.72</v>
      </c>
      <c r="U36048" t="s">
        <v>27</v>
      </c>
      <c r="V36048" t="s">
        <v>29</v>
      </c>
      <c r="W36048" t="s">
        <v>29</v>
      </c>
      <c r="X36048">
        <v>25.99</v>
      </c>
      <c r="Y36048">
        <v>24</v>
      </c>
      <c r="Z36048">
        <v>10</v>
      </c>
      <c r="AA36048" t="s">
        <v>30</v>
      </c>
      <c r="AB36048" t="s">
        <v>31</v>
      </c>
    </row>
    <row r="36049" spans="1:28" x14ac:dyDescent="0.25">
      <c r="A36049">
        <v>20</v>
      </c>
      <c r="B36049">
        <v>94</v>
      </c>
      <c r="C36049">
        <v>994</v>
      </c>
      <c r="D36049">
        <v>977524</v>
      </c>
      <c r="E36049">
        <v>1</v>
      </c>
      <c r="F36049" t="s">
        <v>50625</v>
      </c>
      <c r="G36049" t="s">
        <v>32</v>
      </c>
      <c r="H36049" t="s">
        <v>24</v>
      </c>
      <c r="I36049" t="s">
        <v>50626</v>
      </c>
      <c r="J36049">
        <v>8</v>
      </c>
      <c r="K36049">
        <v>8</v>
      </c>
      <c r="L36049">
        <v>1.67</v>
      </c>
      <c r="M36049">
        <v>0</v>
      </c>
      <c r="N36049">
        <v>160</v>
      </c>
      <c r="O36049">
        <v>20</v>
      </c>
      <c r="P36049">
        <v>44566</v>
      </c>
      <c r="Q36049">
        <v>44371</v>
      </c>
      <c r="R36049">
        <v>5.0000000000067827E+17</v>
      </c>
      <c r="S36049" t="s">
        <v>50626</v>
      </c>
      <c r="T36049">
        <v>83.4</v>
      </c>
      <c r="U36049" t="s">
        <v>27</v>
      </c>
      <c r="V36049" t="s">
        <v>29</v>
      </c>
      <c r="W36049" t="s">
        <v>29</v>
      </c>
      <c r="X36049">
        <v>25.99</v>
      </c>
      <c r="Y36049">
        <v>24</v>
      </c>
      <c r="Z36049">
        <v>4</v>
      </c>
      <c r="AA36049" t="s">
        <v>30</v>
      </c>
      <c r="AB36049" t="s">
        <v>31</v>
      </c>
    </row>
    <row r="36050" spans="1:28" x14ac:dyDescent="0.25">
      <c r="A36050">
        <v>20</v>
      </c>
      <c r="B36050">
        <v>94</v>
      </c>
      <c r="C36050">
        <v>994</v>
      </c>
      <c r="D36050">
        <v>977524</v>
      </c>
      <c r="E36050">
        <v>1</v>
      </c>
      <c r="F36050" t="s">
        <v>50625</v>
      </c>
      <c r="G36050" t="s">
        <v>23</v>
      </c>
      <c r="H36050" t="s">
        <v>24</v>
      </c>
      <c r="I36050" t="s">
        <v>50627</v>
      </c>
      <c r="J36050">
        <v>8</v>
      </c>
      <c r="K36050">
        <v>8</v>
      </c>
      <c r="L36050">
        <v>1.67</v>
      </c>
      <c r="M36050">
        <v>0</v>
      </c>
      <c r="N36050">
        <v>192</v>
      </c>
      <c r="O36050">
        <v>24</v>
      </c>
      <c r="P36050">
        <v>44566</v>
      </c>
      <c r="Q36050">
        <v>44390</v>
      </c>
      <c r="R36050">
        <v>5.0000000000069114E+17</v>
      </c>
      <c r="S36050" t="s">
        <v>26</v>
      </c>
      <c r="T36050">
        <v>90.08</v>
      </c>
      <c r="U36050" t="s">
        <v>27</v>
      </c>
      <c r="V36050" t="s">
        <v>29</v>
      </c>
      <c r="W36050" t="s">
        <v>29</v>
      </c>
      <c r="X36050">
        <v>25.99</v>
      </c>
      <c r="Y36050">
        <v>24</v>
      </c>
      <c r="Z36050">
        <v>4</v>
      </c>
      <c r="AA36050" t="s">
        <v>30</v>
      </c>
      <c r="AB36050" t="s">
        <v>31</v>
      </c>
    </row>
    <row r="36051" spans="1:28" x14ac:dyDescent="0.25">
      <c r="A36051">
        <v>20</v>
      </c>
      <c r="B36051">
        <v>94</v>
      </c>
      <c r="C36051">
        <v>994</v>
      </c>
      <c r="D36051">
        <v>977537</v>
      </c>
      <c r="E36051">
        <v>1</v>
      </c>
      <c r="F36051" t="s">
        <v>50628</v>
      </c>
      <c r="G36051" t="s">
        <v>32</v>
      </c>
      <c r="H36051" t="s">
        <v>24</v>
      </c>
      <c r="I36051" t="s">
        <v>50629</v>
      </c>
      <c r="J36051">
        <v>3</v>
      </c>
      <c r="K36051">
        <v>3</v>
      </c>
      <c r="L36051">
        <v>0.82499999999999996</v>
      </c>
      <c r="M36051">
        <v>0</v>
      </c>
      <c r="N36051">
        <v>147</v>
      </c>
      <c r="O36051">
        <v>49</v>
      </c>
      <c r="P36051">
        <v>44663</v>
      </c>
      <c r="Q36051">
        <v>44370</v>
      </c>
      <c r="R36051">
        <v>2.9347064007973747E+17</v>
      </c>
      <c r="S36051" t="s">
        <v>50629</v>
      </c>
      <c r="T36051">
        <v>90.424999999999997</v>
      </c>
      <c r="U36051" t="s">
        <v>27</v>
      </c>
      <c r="V36051" t="s">
        <v>29</v>
      </c>
      <c r="W36051" t="s">
        <v>29</v>
      </c>
      <c r="X36051">
        <v>19.5</v>
      </c>
      <c r="Y36051">
        <v>56</v>
      </c>
      <c r="Z36051">
        <v>5</v>
      </c>
      <c r="AA36051" t="s">
        <v>30</v>
      </c>
      <c r="AB36051" t="s">
        <v>31</v>
      </c>
    </row>
    <row r="36052" spans="1:28" x14ac:dyDescent="0.25">
      <c r="A36052">
        <v>20</v>
      </c>
      <c r="B36052">
        <v>94</v>
      </c>
      <c r="C36052">
        <v>994</v>
      </c>
      <c r="D36052">
        <v>977561</v>
      </c>
      <c r="E36052">
        <v>1</v>
      </c>
      <c r="F36052" t="s">
        <v>50630</v>
      </c>
      <c r="G36052" t="s">
        <v>32</v>
      </c>
      <c r="H36052" t="s">
        <v>24</v>
      </c>
      <c r="I36052" t="s">
        <v>50631</v>
      </c>
      <c r="J36052">
        <v>1</v>
      </c>
      <c r="K36052">
        <v>1</v>
      </c>
      <c r="L36052">
        <v>1.042</v>
      </c>
      <c r="M36052">
        <v>0</v>
      </c>
      <c r="N36052">
        <v>161</v>
      </c>
      <c r="O36052">
        <v>161</v>
      </c>
      <c r="P36052">
        <v>45100</v>
      </c>
      <c r="Q36052">
        <v>44392</v>
      </c>
      <c r="R36052">
        <v>9.3807530118014992E+16</v>
      </c>
      <c r="S36052" t="s">
        <v>50631</v>
      </c>
      <c r="T36052">
        <v>217.762</v>
      </c>
      <c r="U36052" t="s">
        <v>27</v>
      </c>
      <c r="V36052" t="s">
        <v>29</v>
      </c>
      <c r="W36052" t="s">
        <v>29</v>
      </c>
      <c r="X36052">
        <v>6.31</v>
      </c>
      <c r="Y36052">
        <v>56</v>
      </c>
      <c r="Z36052">
        <v>5</v>
      </c>
      <c r="AA36052" t="s">
        <v>30</v>
      </c>
      <c r="AB36052" t="s">
        <v>31</v>
      </c>
    </row>
    <row r="36053" spans="1:28" x14ac:dyDescent="0.25">
      <c r="A36053">
        <v>20</v>
      </c>
      <c r="B36053">
        <v>94</v>
      </c>
      <c r="C36053">
        <v>994</v>
      </c>
      <c r="D36053">
        <v>977579</v>
      </c>
      <c r="E36053">
        <v>1</v>
      </c>
      <c r="F36053" t="s">
        <v>50632</v>
      </c>
      <c r="G36053" t="s">
        <v>32</v>
      </c>
      <c r="H36053" t="s">
        <v>33</v>
      </c>
      <c r="I36053" t="s">
        <v>50633</v>
      </c>
      <c r="J36053">
        <v>72</v>
      </c>
      <c r="K36053">
        <v>6</v>
      </c>
      <c r="L36053">
        <v>10.4</v>
      </c>
      <c r="M36053">
        <v>0.42399999999999999</v>
      </c>
      <c r="N36053">
        <v>78</v>
      </c>
      <c r="O36053">
        <v>13</v>
      </c>
      <c r="P36053">
        <v>44327</v>
      </c>
      <c r="Q36053">
        <v>44327</v>
      </c>
      <c r="R36053">
        <v>1.9345709000018867E+17</v>
      </c>
      <c r="S36053" t="s">
        <v>50633</v>
      </c>
      <c r="T36053">
        <v>5.5119999999999996</v>
      </c>
      <c r="U36053" t="s">
        <v>27</v>
      </c>
      <c r="V36053" t="s">
        <v>29</v>
      </c>
      <c r="W36053" t="s">
        <v>29</v>
      </c>
      <c r="X36053">
        <v>16.5</v>
      </c>
      <c r="Y36053">
        <v>6</v>
      </c>
      <c r="Z36053">
        <v>2</v>
      </c>
      <c r="AA36053" t="s">
        <v>30</v>
      </c>
      <c r="AB36053" t="s">
        <v>31</v>
      </c>
    </row>
    <row r="36054" spans="1:28" x14ac:dyDescent="0.25">
      <c r="A36054">
        <v>20</v>
      </c>
      <c r="B36054">
        <v>94</v>
      </c>
      <c r="C36054">
        <v>994</v>
      </c>
      <c r="D36054">
        <v>977590</v>
      </c>
      <c r="E36054">
        <v>1</v>
      </c>
      <c r="F36054" t="s">
        <v>50634</v>
      </c>
      <c r="G36054" t="s">
        <v>32</v>
      </c>
      <c r="H36054" t="s">
        <v>33</v>
      </c>
      <c r="I36054" t="s">
        <v>50635</v>
      </c>
      <c r="J36054">
        <v>24</v>
      </c>
      <c r="K36054">
        <v>6</v>
      </c>
      <c r="L36054">
        <v>9</v>
      </c>
      <c r="M36054">
        <v>2.25</v>
      </c>
      <c r="N36054">
        <v>18</v>
      </c>
      <c r="O36054">
        <v>3</v>
      </c>
      <c r="P36054">
        <v>44327</v>
      </c>
      <c r="Q36054">
        <v>44327</v>
      </c>
      <c r="R36054">
        <v>1.9345709000018864E+17</v>
      </c>
      <c r="S36054" t="s">
        <v>50635</v>
      </c>
      <c r="T36054">
        <v>6.75</v>
      </c>
      <c r="U36054" t="s">
        <v>27</v>
      </c>
      <c r="V36054" t="s">
        <v>29</v>
      </c>
      <c r="W36054" t="s">
        <v>29</v>
      </c>
      <c r="X36054">
        <v>44.94</v>
      </c>
      <c r="Y36054">
        <v>4</v>
      </c>
      <c r="Z36054">
        <v>3</v>
      </c>
      <c r="AA36054" t="s">
        <v>30</v>
      </c>
      <c r="AB36054" t="s">
        <v>31</v>
      </c>
    </row>
    <row r="36055" spans="1:28" x14ac:dyDescent="0.25">
      <c r="A36055">
        <v>20</v>
      </c>
      <c r="B36055">
        <v>94</v>
      </c>
      <c r="C36055">
        <v>994</v>
      </c>
      <c r="D36055">
        <v>977590</v>
      </c>
      <c r="E36055">
        <v>1</v>
      </c>
      <c r="F36055" t="s">
        <v>50634</v>
      </c>
      <c r="G36055" t="s">
        <v>23</v>
      </c>
      <c r="H36055" t="s">
        <v>24</v>
      </c>
      <c r="I36055" t="s">
        <v>50636</v>
      </c>
      <c r="J36055">
        <v>24</v>
      </c>
      <c r="K36055">
        <v>6</v>
      </c>
      <c r="L36055">
        <v>9</v>
      </c>
      <c r="M36055">
        <v>2.25</v>
      </c>
      <c r="N36055">
        <v>48</v>
      </c>
      <c r="O36055">
        <v>2</v>
      </c>
      <c r="P36055">
        <v>44334</v>
      </c>
      <c r="Q36055">
        <v>44334</v>
      </c>
      <c r="R36055">
        <v>1.9345709000018883E+17</v>
      </c>
      <c r="S36055" t="s">
        <v>26</v>
      </c>
      <c r="T36055">
        <v>68</v>
      </c>
      <c r="U36055" t="s">
        <v>27</v>
      </c>
      <c r="V36055" t="s">
        <v>29</v>
      </c>
      <c r="W36055" t="s">
        <v>29</v>
      </c>
      <c r="X36055">
        <v>44.94</v>
      </c>
      <c r="Y36055">
        <v>4</v>
      </c>
      <c r="Z36055">
        <v>3</v>
      </c>
      <c r="AA36055" t="s">
        <v>30</v>
      </c>
      <c r="AB36055" t="s">
        <v>31</v>
      </c>
    </row>
    <row r="36056" spans="1:28" x14ac:dyDescent="0.25">
      <c r="A36056">
        <v>20</v>
      </c>
      <c r="B36056">
        <v>94</v>
      </c>
      <c r="C36056">
        <v>994</v>
      </c>
      <c r="D36056">
        <v>977590</v>
      </c>
      <c r="E36056">
        <v>1</v>
      </c>
      <c r="F36056" t="s">
        <v>50634</v>
      </c>
      <c r="G36056" t="s">
        <v>23</v>
      </c>
      <c r="H36056" t="s">
        <v>24</v>
      </c>
      <c r="I36056" t="s">
        <v>50637</v>
      </c>
      <c r="J36056">
        <v>24</v>
      </c>
      <c r="K36056">
        <v>6</v>
      </c>
      <c r="L36056">
        <v>9</v>
      </c>
      <c r="M36056">
        <v>2.25</v>
      </c>
      <c r="N36056">
        <v>24</v>
      </c>
      <c r="O36056">
        <v>1</v>
      </c>
      <c r="P36056">
        <v>44377</v>
      </c>
      <c r="Q36056">
        <v>44377</v>
      </c>
      <c r="R36056">
        <v>29376186</v>
      </c>
      <c r="S36056" t="s">
        <v>26</v>
      </c>
      <c r="T36056">
        <v>59</v>
      </c>
      <c r="U36056" t="s">
        <v>27</v>
      </c>
      <c r="V36056" t="s">
        <v>29</v>
      </c>
      <c r="W36056" t="s">
        <v>29</v>
      </c>
      <c r="X36056">
        <v>44.94</v>
      </c>
      <c r="Y36056">
        <v>4</v>
      </c>
      <c r="Z36056">
        <v>3</v>
      </c>
      <c r="AA36056" t="s">
        <v>30</v>
      </c>
      <c r="AB36056" t="s">
        <v>31</v>
      </c>
    </row>
    <row r="36057" spans="1:28" x14ac:dyDescent="0.25">
      <c r="A36057">
        <v>20</v>
      </c>
      <c r="B36057">
        <v>94</v>
      </c>
      <c r="C36057">
        <v>994</v>
      </c>
      <c r="D36057">
        <v>977590</v>
      </c>
      <c r="E36057">
        <v>1</v>
      </c>
      <c r="F36057" t="s">
        <v>50634</v>
      </c>
      <c r="G36057" t="s">
        <v>23</v>
      </c>
      <c r="H36057" t="s">
        <v>24</v>
      </c>
      <c r="I36057" t="s">
        <v>50638</v>
      </c>
      <c r="J36057">
        <v>24</v>
      </c>
      <c r="K36057">
        <v>6</v>
      </c>
      <c r="L36057">
        <v>9</v>
      </c>
      <c r="M36057">
        <v>2.25</v>
      </c>
      <c r="N36057">
        <v>24</v>
      </c>
      <c r="O36057">
        <v>1</v>
      </c>
      <c r="P36057">
        <v>44383</v>
      </c>
      <c r="Q36057">
        <v>44383</v>
      </c>
      <c r="R36057">
        <v>1.9345709000018944E+17</v>
      </c>
      <c r="S36057" t="s">
        <v>26</v>
      </c>
      <c r="T36057">
        <v>59</v>
      </c>
      <c r="U36057" t="s">
        <v>27</v>
      </c>
      <c r="V36057" t="s">
        <v>29</v>
      </c>
      <c r="W36057" t="s">
        <v>29</v>
      </c>
      <c r="X36057">
        <v>44.94</v>
      </c>
      <c r="Y36057">
        <v>4</v>
      </c>
      <c r="Z36057">
        <v>3</v>
      </c>
      <c r="AA36057" t="s">
        <v>30</v>
      </c>
      <c r="AB36057" t="s">
        <v>31</v>
      </c>
    </row>
    <row r="36058" spans="1:28" x14ac:dyDescent="0.25">
      <c r="A36058">
        <v>20</v>
      </c>
      <c r="B36058">
        <v>94</v>
      </c>
      <c r="C36058">
        <v>994</v>
      </c>
      <c r="D36058">
        <v>977590</v>
      </c>
      <c r="E36058">
        <v>1</v>
      </c>
      <c r="F36058" t="s">
        <v>50634</v>
      </c>
      <c r="G36058" t="s">
        <v>23</v>
      </c>
      <c r="H36058" t="s">
        <v>24</v>
      </c>
      <c r="I36058" t="s">
        <v>50639</v>
      </c>
      <c r="J36058">
        <v>24</v>
      </c>
      <c r="K36058">
        <v>6</v>
      </c>
      <c r="L36058">
        <v>9</v>
      </c>
      <c r="M36058">
        <v>2.25</v>
      </c>
      <c r="N36058">
        <v>24</v>
      </c>
      <c r="O36058">
        <v>1</v>
      </c>
      <c r="P36058">
        <v>44390</v>
      </c>
      <c r="Q36058">
        <v>44390</v>
      </c>
      <c r="R36058">
        <v>1.9345709000018989E+17</v>
      </c>
      <c r="S36058" t="s">
        <v>26</v>
      </c>
      <c r="T36058">
        <v>59</v>
      </c>
      <c r="U36058" t="s">
        <v>27</v>
      </c>
      <c r="V36058" t="s">
        <v>29</v>
      </c>
      <c r="W36058" t="s">
        <v>29</v>
      </c>
      <c r="X36058">
        <v>44.94</v>
      </c>
      <c r="Y36058">
        <v>4</v>
      </c>
      <c r="Z36058">
        <v>3</v>
      </c>
      <c r="AA36058" t="s">
        <v>30</v>
      </c>
      <c r="AB36058" t="s">
        <v>31</v>
      </c>
    </row>
    <row r="36059" spans="1:28" x14ac:dyDescent="0.25">
      <c r="A36059">
        <v>20</v>
      </c>
      <c r="B36059">
        <v>94</v>
      </c>
      <c r="C36059">
        <v>994</v>
      </c>
      <c r="D36059">
        <v>977642</v>
      </c>
      <c r="E36059">
        <v>1</v>
      </c>
      <c r="F36059" t="s">
        <v>50640</v>
      </c>
      <c r="G36059" t="s">
        <v>32</v>
      </c>
      <c r="H36059" t="s">
        <v>33</v>
      </c>
      <c r="I36059" t="s">
        <v>50641</v>
      </c>
      <c r="J36059">
        <v>72</v>
      </c>
      <c r="K36059">
        <v>6</v>
      </c>
      <c r="L36059">
        <v>10.4</v>
      </c>
      <c r="M36059">
        <v>2</v>
      </c>
      <c r="N36059">
        <v>78</v>
      </c>
      <c r="O36059">
        <v>13</v>
      </c>
      <c r="P36059">
        <v>44229</v>
      </c>
      <c r="Q36059">
        <v>44229</v>
      </c>
      <c r="R36059">
        <v>1.9345709000018595E+17</v>
      </c>
      <c r="S36059" t="s">
        <v>50641</v>
      </c>
      <c r="T36059">
        <v>26</v>
      </c>
      <c r="U36059" t="s">
        <v>27</v>
      </c>
      <c r="V36059" t="s">
        <v>29</v>
      </c>
      <c r="W36059" t="s">
        <v>29</v>
      </c>
      <c r="X36059">
        <v>14</v>
      </c>
      <c r="Y36059">
        <v>6</v>
      </c>
      <c r="Z36059">
        <v>3</v>
      </c>
      <c r="AA36059" t="s">
        <v>30</v>
      </c>
      <c r="AB36059" t="s">
        <v>31</v>
      </c>
    </row>
    <row r="36060" spans="1:28" x14ac:dyDescent="0.25">
      <c r="A36060">
        <v>20</v>
      </c>
      <c r="B36060">
        <v>94</v>
      </c>
      <c r="C36060">
        <v>994</v>
      </c>
      <c r="D36060">
        <v>977671</v>
      </c>
      <c r="E36060">
        <v>1</v>
      </c>
      <c r="F36060" t="s">
        <v>50642</v>
      </c>
      <c r="G36060" t="s">
        <v>23</v>
      </c>
      <c r="H36060" t="s">
        <v>24</v>
      </c>
      <c r="I36060" t="s">
        <v>50643</v>
      </c>
      <c r="J36060">
        <v>16</v>
      </c>
      <c r="K36060">
        <v>16</v>
      </c>
      <c r="L36060">
        <v>2.714</v>
      </c>
      <c r="M36060">
        <v>0</v>
      </c>
      <c r="N36060">
        <v>1280</v>
      </c>
      <c r="O36060">
        <v>80</v>
      </c>
      <c r="P36060">
        <v>44610</v>
      </c>
      <c r="Q36060">
        <v>44382</v>
      </c>
      <c r="R36060">
        <v>1.9310072004539546E+17</v>
      </c>
      <c r="S36060" t="s">
        <v>26</v>
      </c>
      <c r="T36060">
        <v>267.12</v>
      </c>
      <c r="U36060" t="s">
        <v>27</v>
      </c>
      <c r="V36060" t="s">
        <v>29</v>
      </c>
      <c r="W36060" t="s">
        <v>29</v>
      </c>
      <c r="X36060">
        <v>19.22</v>
      </c>
      <c r="Y36060">
        <v>20</v>
      </c>
      <c r="Z36060">
        <v>4</v>
      </c>
      <c r="AA36060" t="s">
        <v>30</v>
      </c>
      <c r="AB36060" t="s">
        <v>31</v>
      </c>
    </row>
    <row r="36061" spans="1:28" x14ac:dyDescent="0.25">
      <c r="A36061">
        <v>20</v>
      </c>
      <c r="B36061">
        <v>94</v>
      </c>
      <c r="C36061">
        <v>994</v>
      </c>
      <c r="D36061">
        <v>977671</v>
      </c>
      <c r="E36061">
        <v>1</v>
      </c>
      <c r="F36061" t="s">
        <v>50642</v>
      </c>
      <c r="G36061" t="s">
        <v>32</v>
      </c>
      <c r="H36061" t="s">
        <v>24</v>
      </c>
      <c r="I36061" t="s">
        <v>50644</v>
      </c>
      <c r="J36061">
        <v>16</v>
      </c>
      <c r="K36061">
        <v>16</v>
      </c>
      <c r="L36061">
        <v>2.714</v>
      </c>
      <c r="M36061">
        <v>0</v>
      </c>
      <c r="N36061">
        <v>192</v>
      </c>
      <c r="O36061">
        <v>12</v>
      </c>
      <c r="P36061">
        <v>44610</v>
      </c>
      <c r="Q36061">
        <v>44355</v>
      </c>
      <c r="R36061">
        <v>1.9310072004538877E+17</v>
      </c>
      <c r="S36061" t="s">
        <v>50644</v>
      </c>
      <c r="T36061">
        <v>82.567999999999998</v>
      </c>
      <c r="U36061" t="s">
        <v>27</v>
      </c>
      <c r="V36061" t="s">
        <v>29</v>
      </c>
      <c r="W36061" t="s">
        <v>29</v>
      </c>
      <c r="X36061">
        <v>19.22</v>
      </c>
      <c r="Y36061">
        <v>20</v>
      </c>
      <c r="Z36061">
        <v>4</v>
      </c>
      <c r="AA36061" t="s">
        <v>30</v>
      </c>
      <c r="AB36061" t="s">
        <v>31</v>
      </c>
    </row>
    <row r="36062" spans="1:28" x14ac:dyDescent="0.25">
      <c r="A36062">
        <v>20</v>
      </c>
      <c r="B36062">
        <v>94</v>
      </c>
      <c r="C36062">
        <v>994</v>
      </c>
      <c r="D36062">
        <v>977731</v>
      </c>
      <c r="E36062">
        <v>1</v>
      </c>
      <c r="F36062" t="s">
        <v>50645</v>
      </c>
      <c r="G36062" t="s">
        <v>32</v>
      </c>
      <c r="H36062" t="s">
        <v>24</v>
      </c>
      <c r="I36062" t="s">
        <v>50646</v>
      </c>
      <c r="J36062">
        <v>360</v>
      </c>
      <c r="K36062">
        <v>360</v>
      </c>
      <c r="L36062">
        <v>6.5</v>
      </c>
      <c r="M36062">
        <v>0</v>
      </c>
      <c r="N36062">
        <v>2160</v>
      </c>
      <c r="O36062">
        <v>6</v>
      </c>
      <c r="P36062">
        <v>44246</v>
      </c>
      <c r="Q36062">
        <v>44246</v>
      </c>
      <c r="R36062">
        <v>29128259</v>
      </c>
      <c r="S36062" t="s">
        <v>50646</v>
      </c>
      <c r="T36062">
        <v>89</v>
      </c>
      <c r="U36062" t="s">
        <v>27</v>
      </c>
      <c r="V36062" t="s">
        <v>29</v>
      </c>
      <c r="W36062" t="s">
        <v>29</v>
      </c>
      <c r="X36062">
        <v>71.66</v>
      </c>
      <c r="Y36062">
        <v>4</v>
      </c>
      <c r="Z36062">
        <v>4</v>
      </c>
      <c r="AA36062" t="s">
        <v>30</v>
      </c>
      <c r="AB36062" t="s">
        <v>31</v>
      </c>
    </row>
    <row r="36063" spans="1:28" x14ac:dyDescent="0.25">
      <c r="A36063">
        <v>20</v>
      </c>
      <c r="B36063">
        <v>94</v>
      </c>
      <c r="C36063">
        <v>994</v>
      </c>
      <c r="D36063">
        <v>977749</v>
      </c>
      <c r="E36063">
        <v>1</v>
      </c>
      <c r="F36063" t="s">
        <v>50647</v>
      </c>
      <c r="G36063" t="s">
        <v>32</v>
      </c>
      <c r="H36063" t="s">
        <v>24</v>
      </c>
      <c r="I36063" t="s">
        <v>50648</v>
      </c>
      <c r="J36063">
        <v>440</v>
      </c>
      <c r="K36063">
        <v>440</v>
      </c>
      <c r="L36063">
        <v>4.2</v>
      </c>
      <c r="M36063">
        <v>0</v>
      </c>
      <c r="N36063">
        <v>4840</v>
      </c>
      <c r="O36063">
        <v>11</v>
      </c>
      <c r="P36063">
        <v>44168</v>
      </c>
      <c r="Q36063">
        <v>44168</v>
      </c>
      <c r="R36063">
        <v>28973584</v>
      </c>
      <c r="S36063" t="s">
        <v>50648</v>
      </c>
      <c r="T36063">
        <v>96.2</v>
      </c>
      <c r="U36063" t="s">
        <v>27</v>
      </c>
      <c r="V36063" t="s">
        <v>29</v>
      </c>
      <c r="W36063" t="s">
        <v>29</v>
      </c>
      <c r="X36063">
        <v>51.52</v>
      </c>
      <c r="Y36063">
        <v>4</v>
      </c>
      <c r="Z36063">
        <v>5</v>
      </c>
      <c r="AA36063" t="s">
        <v>30</v>
      </c>
      <c r="AB36063" t="s">
        <v>31</v>
      </c>
    </row>
    <row r="36064" spans="1:28" x14ac:dyDescent="0.25">
      <c r="A36064">
        <v>20</v>
      </c>
      <c r="B36064">
        <v>94</v>
      </c>
      <c r="C36064">
        <v>994</v>
      </c>
      <c r="D36064">
        <v>977859</v>
      </c>
      <c r="E36064">
        <v>1</v>
      </c>
      <c r="F36064" t="s">
        <v>50649</v>
      </c>
      <c r="G36064" t="s">
        <v>32</v>
      </c>
      <c r="H36064" t="s">
        <v>24</v>
      </c>
      <c r="I36064" t="s">
        <v>50650</v>
      </c>
      <c r="J36064">
        <v>12</v>
      </c>
      <c r="K36064">
        <v>12</v>
      </c>
      <c r="L36064">
        <v>1.804</v>
      </c>
      <c r="M36064">
        <v>0</v>
      </c>
      <c r="N36064">
        <v>372</v>
      </c>
      <c r="O36064">
        <v>31</v>
      </c>
      <c r="P36064">
        <v>44559</v>
      </c>
      <c r="Q36064">
        <v>44383</v>
      </c>
      <c r="R36064">
        <v>9.3104321007406256E+16</v>
      </c>
      <c r="S36064" t="s">
        <v>50650</v>
      </c>
      <c r="T36064">
        <v>105.92400000000001</v>
      </c>
      <c r="U36064" t="s">
        <v>27</v>
      </c>
      <c r="V36064" t="s">
        <v>29</v>
      </c>
      <c r="W36064" t="s">
        <v>29</v>
      </c>
      <c r="X36064">
        <v>19.809999999999999</v>
      </c>
      <c r="Y36064">
        <v>8</v>
      </c>
      <c r="Z36064">
        <v>4</v>
      </c>
      <c r="AA36064" t="s">
        <v>30</v>
      </c>
      <c r="AB36064" t="s">
        <v>31</v>
      </c>
    </row>
    <row r="36065" spans="1:28" x14ac:dyDescent="0.25">
      <c r="A36065">
        <v>20</v>
      </c>
      <c r="B36065">
        <v>94</v>
      </c>
      <c r="C36065">
        <v>994</v>
      </c>
      <c r="D36065">
        <v>977862</v>
      </c>
      <c r="E36065">
        <v>1</v>
      </c>
      <c r="F36065" t="s">
        <v>50651</v>
      </c>
      <c r="G36065" t="s">
        <v>32</v>
      </c>
      <c r="H36065" t="s">
        <v>24</v>
      </c>
      <c r="I36065" t="s">
        <v>50652</v>
      </c>
      <c r="J36065">
        <v>12</v>
      </c>
      <c r="K36065">
        <v>12</v>
      </c>
      <c r="L36065">
        <v>10.3</v>
      </c>
      <c r="M36065">
        <v>0</v>
      </c>
      <c r="N36065">
        <v>792</v>
      </c>
      <c r="O36065">
        <v>66</v>
      </c>
      <c r="P36065">
        <v>44369</v>
      </c>
      <c r="Q36065">
        <v>44369</v>
      </c>
      <c r="R36065">
        <v>29366736</v>
      </c>
      <c r="S36065" t="s">
        <v>50652</v>
      </c>
      <c r="T36065">
        <v>729.8</v>
      </c>
      <c r="U36065" t="s">
        <v>27</v>
      </c>
      <c r="V36065" t="s">
        <v>29</v>
      </c>
      <c r="W36065" t="s">
        <v>29</v>
      </c>
      <c r="X36065">
        <v>71.95</v>
      </c>
      <c r="Y36065">
        <v>20</v>
      </c>
      <c r="Z36065">
        <v>5</v>
      </c>
      <c r="AA36065" t="s">
        <v>30</v>
      </c>
      <c r="AB36065" t="s">
        <v>31</v>
      </c>
    </row>
    <row r="36066" spans="1:28" x14ac:dyDescent="0.25">
      <c r="A36066">
        <v>20</v>
      </c>
      <c r="B36066">
        <v>94</v>
      </c>
      <c r="C36066">
        <v>994</v>
      </c>
      <c r="D36066">
        <v>977883</v>
      </c>
      <c r="E36066">
        <v>1</v>
      </c>
      <c r="F36066" t="s">
        <v>50653</v>
      </c>
      <c r="G36066" t="s">
        <v>32</v>
      </c>
      <c r="H36066" t="s">
        <v>24</v>
      </c>
      <c r="I36066" t="s">
        <v>50654</v>
      </c>
      <c r="J36066">
        <v>8</v>
      </c>
      <c r="K36066">
        <v>8</v>
      </c>
      <c r="L36066">
        <v>1.65</v>
      </c>
      <c r="M36066">
        <v>0</v>
      </c>
      <c r="N36066">
        <v>152</v>
      </c>
      <c r="O36066">
        <v>19</v>
      </c>
      <c r="P36066">
        <v>44552</v>
      </c>
      <c r="Q36066">
        <v>44371</v>
      </c>
      <c r="R36066">
        <v>3.9310988960019046E+17</v>
      </c>
      <c r="S36066" t="s">
        <v>50654</v>
      </c>
      <c r="T36066">
        <v>31.35</v>
      </c>
      <c r="U36066" t="s">
        <v>27</v>
      </c>
      <c r="V36066" t="s">
        <v>29</v>
      </c>
      <c r="W36066" t="s">
        <v>29</v>
      </c>
      <c r="X36066">
        <v>25.99</v>
      </c>
      <c r="Y36066">
        <v>24</v>
      </c>
      <c r="Z36066">
        <v>9</v>
      </c>
      <c r="AA36066" t="s">
        <v>30</v>
      </c>
      <c r="AB36066" t="s">
        <v>31</v>
      </c>
    </row>
    <row r="36067" spans="1:28" x14ac:dyDescent="0.25">
      <c r="A36067">
        <v>20</v>
      </c>
      <c r="B36067">
        <v>94</v>
      </c>
      <c r="C36067">
        <v>994</v>
      </c>
      <c r="D36067">
        <v>977883</v>
      </c>
      <c r="E36067">
        <v>1</v>
      </c>
      <c r="F36067" t="s">
        <v>50653</v>
      </c>
      <c r="G36067" t="s">
        <v>23</v>
      </c>
      <c r="H36067" t="s">
        <v>24</v>
      </c>
      <c r="I36067" t="s">
        <v>50655</v>
      </c>
      <c r="J36067">
        <v>8</v>
      </c>
      <c r="K36067">
        <v>8</v>
      </c>
      <c r="L36067">
        <v>1.65</v>
      </c>
      <c r="M36067">
        <v>0</v>
      </c>
      <c r="N36067">
        <v>80</v>
      </c>
      <c r="O36067">
        <v>10</v>
      </c>
      <c r="P36067">
        <v>44552</v>
      </c>
      <c r="Q36067">
        <v>44371</v>
      </c>
      <c r="R36067">
        <v>5.0000000000067827E+17</v>
      </c>
      <c r="S36067" t="s">
        <v>26</v>
      </c>
      <c r="T36067">
        <v>66.5</v>
      </c>
      <c r="U36067" t="s">
        <v>27</v>
      </c>
      <c r="V36067" t="s">
        <v>29</v>
      </c>
      <c r="W36067" t="s">
        <v>29</v>
      </c>
      <c r="X36067">
        <v>25.99</v>
      </c>
      <c r="Y36067">
        <v>24</v>
      </c>
      <c r="Z36067">
        <v>9</v>
      </c>
      <c r="AA36067" t="s">
        <v>30</v>
      </c>
      <c r="AB36067" t="s">
        <v>31</v>
      </c>
    </row>
    <row r="36068" spans="1:28" x14ac:dyDescent="0.25">
      <c r="A36068">
        <v>20</v>
      </c>
      <c r="B36068">
        <v>94</v>
      </c>
      <c r="C36068">
        <v>994</v>
      </c>
      <c r="D36068">
        <v>978038</v>
      </c>
      <c r="E36068">
        <v>1</v>
      </c>
      <c r="F36068" t="s">
        <v>50656</v>
      </c>
      <c r="G36068" t="s">
        <v>32</v>
      </c>
      <c r="H36068" t="s">
        <v>24</v>
      </c>
      <c r="I36068" t="s">
        <v>50657</v>
      </c>
      <c r="J36068">
        <v>1</v>
      </c>
      <c r="K36068">
        <v>1</v>
      </c>
      <c r="L36068">
        <v>0.3</v>
      </c>
      <c r="M36068">
        <v>0</v>
      </c>
      <c r="N36068">
        <v>0</v>
      </c>
      <c r="O36068">
        <v>0</v>
      </c>
      <c r="S36068" t="s">
        <v>50657</v>
      </c>
      <c r="T36068">
        <v>50</v>
      </c>
      <c r="U36068" t="s">
        <v>27</v>
      </c>
      <c r="V36068" t="s">
        <v>26</v>
      </c>
      <c r="W36068" t="s">
        <v>29</v>
      </c>
      <c r="X36068">
        <v>0.01</v>
      </c>
      <c r="Y36068">
        <v>1</v>
      </c>
      <c r="Z36068">
        <v>24</v>
      </c>
      <c r="AA36068" t="s">
        <v>30</v>
      </c>
      <c r="AB36068" t="s">
        <v>31</v>
      </c>
    </row>
    <row r="36069" spans="1:28" x14ac:dyDescent="0.25">
      <c r="A36069">
        <v>20</v>
      </c>
      <c r="B36069">
        <v>94</v>
      </c>
      <c r="C36069">
        <v>994</v>
      </c>
      <c r="D36069">
        <v>978041</v>
      </c>
      <c r="E36069">
        <v>1</v>
      </c>
      <c r="F36069" t="s">
        <v>50658</v>
      </c>
      <c r="G36069" t="s">
        <v>32</v>
      </c>
      <c r="H36069" t="s">
        <v>24</v>
      </c>
      <c r="I36069" t="s">
        <v>50659</v>
      </c>
      <c r="J36069">
        <v>12</v>
      </c>
      <c r="K36069">
        <v>12</v>
      </c>
      <c r="L36069">
        <v>0.66</v>
      </c>
      <c r="M36069">
        <v>0</v>
      </c>
      <c r="N36069">
        <v>228</v>
      </c>
      <c r="O36069">
        <v>19</v>
      </c>
      <c r="Q36069">
        <v>44334</v>
      </c>
      <c r="R36069">
        <v>3.9310088414721798E+17</v>
      </c>
      <c r="S36069" t="s">
        <v>50659</v>
      </c>
      <c r="T36069">
        <v>62.54</v>
      </c>
      <c r="U36069" t="s">
        <v>27</v>
      </c>
      <c r="V36069" t="s">
        <v>29</v>
      </c>
      <c r="W36069" t="s">
        <v>29</v>
      </c>
      <c r="X36069">
        <v>42.23</v>
      </c>
      <c r="Y36069">
        <v>72</v>
      </c>
      <c r="Z36069">
        <v>5</v>
      </c>
      <c r="AA36069" t="s">
        <v>30</v>
      </c>
      <c r="AB36069" t="s">
        <v>31</v>
      </c>
    </row>
    <row r="36070" spans="1:28" x14ac:dyDescent="0.25">
      <c r="A36070">
        <v>20</v>
      </c>
      <c r="B36070">
        <v>94</v>
      </c>
      <c r="C36070">
        <v>994</v>
      </c>
      <c r="D36070">
        <v>978059</v>
      </c>
      <c r="E36070">
        <v>1</v>
      </c>
      <c r="F36070" t="s">
        <v>50660</v>
      </c>
      <c r="G36070" t="s">
        <v>32</v>
      </c>
      <c r="H36070" t="s">
        <v>24</v>
      </c>
      <c r="I36070" t="s">
        <v>50661</v>
      </c>
      <c r="J36070">
        <v>12</v>
      </c>
      <c r="K36070">
        <v>12</v>
      </c>
      <c r="L36070">
        <v>0.54</v>
      </c>
      <c r="M36070">
        <v>0</v>
      </c>
      <c r="N36070">
        <v>948</v>
      </c>
      <c r="O36070">
        <v>79</v>
      </c>
      <c r="Q36070">
        <v>44382</v>
      </c>
      <c r="R36070">
        <v>3.9310088538891501E+17</v>
      </c>
      <c r="S36070" t="s">
        <v>50661</v>
      </c>
      <c r="T36070">
        <v>92.66</v>
      </c>
      <c r="U36070" t="s">
        <v>27</v>
      </c>
      <c r="V36070" t="s">
        <v>29</v>
      </c>
      <c r="W36070" t="s">
        <v>29</v>
      </c>
      <c r="X36070">
        <v>42.23</v>
      </c>
      <c r="Y36070">
        <v>64</v>
      </c>
      <c r="Z36070">
        <v>5</v>
      </c>
      <c r="AA36070" t="s">
        <v>30</v>
      </c>
      <c r="AB36070" t="s">
        <v>31</v>
      </c>
    </row>
    <row r="36071" spans="1:28" x14ac:dyDescent="0.25">
      <c r="A36071">
        <v>20</v>
      </c>
      <c r="B36071">
        <v>94</v>
      </c>
      <c r="C36071">
        <v>994</v>
      </c>
      <c r="D36071">
        <v>978075</v>
      </c>
      <c r="E36071">
        <v>1</v>
      </c>
      <c r="F36071" t="s">
        <v>50662</v>
      </c>
      <c r="G36071" t="s">
        <v>32</v>
      </c>
      <c r="H36071" t="s">
        <v>24</v>
      </c>
      <c r="I36071" t="s">
        <v>50663</v>
      </c>
      <c r="J36071">
        <v>12</v>
      </c>
      <c r="K36071">
        <v>12</v>
      </c>
      <c r="L36071">
        <v>0.95</v>
      </c>
      <c r="M36071">
        <v>0</v>
      </c>
      <c r="N36071">
        <v>648</v>
      </c>
      <c r="O36071">
        <v>54</v>
      </c>
      <c r="Q36071">
        <v>44378</v>
      </c>
      <c r="R36071">
        <v>3.9310088530322304E+17</v>
      </c>
      <c r="S36071" t="s">
        <v>50663</v>
      </c>
      <c r="T36071">
        <v>101.3</v>
      </c>
      <c r="U36071" t="s">
        <v>27</v>
      </c>
      <c r="V36071" t="s">
        <v>29</v>
      </c>
      <c r="W36071" t="s">
        <v>29</v>
      </c>
      <c r="X36071">
        <v>42.23</v>
      </c>
      <c r="Y36071">
        <v>54</v>
      </c>
      <c r="Z36071">
        <v>4</v>
      </c>
      <c r="AA36071" t="s">
        <v>30</v>
      </c>
      <c r="AB36071" t="s">
        <v>31</v>
      </c>
    </row>
    <row r="36072" spans="1:28" x14ac:dyDescent="0.25">
      <c r="A36072">
        <v>20</v>
      </c>
      <c r="B36072">
        <v>94</v>
      </c>
      <c r="C36072">
        <v>994</v>
      </c>
      <c r="D36072">
        <v>978075</v>
      </c>
      <c r="E36072">
        <v>1</v>
      </c>
      <c r="F36072" t="s">
        <v>50662</v>
      </c>
      <c r="G36072" t="s">
        <v>23</v>
      </c>
      <c r="H36072" t="s">
        <v>24</v>
      </c>
      <c r="I36072" t="s">
        <v>50664</v>
      </c>
      <c r="J36072">
        <v>12</v>
      </c>
      <c r="K36072">
        <v>12</v>
      </c>
      <c r="L36072">
        <v>0.95</v>
      </c>
      <c r="M36072">
        <v>0</v>
      </c>
      <c r="N36072">
        <v>288</v>
      </c>
      <c r="O36072">
        <v>24</v>
      </c>
      <c r="P36072">
        <v>44323</v>
      </c>
      <c r="Q36072">
        <v>44323</v>
      </c>
      <c r="R36072">
        <v>3.9310088389221901E+17</v>
      </c>
      <c r="S36072" t="s">
        <v>26</v>
      </c>
      <c r="T36072">
        <v>72.8</v>
      </c>
      <c r="U36072" t="s">
        <v>27</v>
      </c>
      <c r="V36072" t="s">
        <v>29</v>
      </c>
      <c r="W36072" t="s">
        <v>29</v>
      </c>
      <c r="X36072">
        <v>42.23</v>
      </c>
      <c r="Y36072">
        <v>54</v>
      </c>
      <c r="Z36072">
        <v>4</v>
      </c>
      <c r="AA36072" t="s">
        <v>30</v>
      </c>
      <c r="AB36072" t="s">
        <v>31</v>
      </c>
    </row>
    <row r="36073" spans="1:28" x14ac:dyDescent="0.25">
      <c r="A36073">
        <v>20</v>
      </c>
      <c r="B36073">
        <v>94</v>
      </c>
      <c r="C36073">
        <v>994</v>
      </c>
      <c r="D36073">
        <v>978091</v>
      </c>
      <c r="E36073">
        <v>1</v>
      </c>
      <c r="F36073" t="s">
        <v>50665</v>
      </c>
      <c r="G36073" t="s">
        <v>23</v>
      </c>
      <c r="H36073" t="s">
        <v>24</v>
      </c>
      <c r="I36073" t="s">
        <v>50666</v>
      </c>
      <c r="J36073">
        <v>200</v>
      </c>
      <c r="K36073">
        <v>20</v>
      </c>
      <c r="L36073">
        <v>24.5</v>
      </c>
      <c r="M36073">
        <v>2.4500000000000002</v>
      </c>
      <c r="N36073">
        <v>3200</v>
      </c>
      <c r="O36073">
        <v>16</v>
      </c>
      <c r="P36073">
        <v>44250</v>
      </c>
      <c r="Q36073">
        <v>44250</v>
      </c>
      <c r="R36073">
        <v>29134519</v>
      </c>
      <c r="S36073" t="s">
        <v>26</v>
      </c>
      <c r="T36073">
        <v>442</v>
      </c>
      <c r="U36073" t="s">
        <v>27</v>
      </c>
      <c r="V36073" t="s">
        <v>29</v>
      </c>
      <c r="W36073" t="s">
        <v>29</v>
      </c>
      <c r="X36073">
        <v>136</v>
      </c>
      <c r="Y36073">
        <v>9</v>
      </c>
      <c r="Z36073">
        <v>2</v>
      </c>
      <c r="AA36073" t="s">
        <v>30</v>
      </c>
      <c r="AB36073" t="s">
        <v>31</v>
      </c>
    </row>
    <row r="36074" spans="1:28" x14ac:dyDescent="0.25">
      <c r="A36074">
        <v>20</v>
      </c>
      <c r="B36074">
        <v>94</v>
      </c>
      <c r="C36074">
        <v>994</v>
      </c>
      <c r="D36074">
        <v>978091</v>
      </c>
      <c r="E36074">
        <v>1</v>
      </c>
      <c r="F36074" t="s">
        <v>50665</v>
      </c>
      <c r="G36074" t="s">
        <v>32</v>
      </c>
      <c r="H36074" t="s">
        <v>33</v>
      </c>
      <c r="I36074" t="s">
        <v>50667</v>
      </c>
      <c r="J36074">
        <v>200</v>
      </c>
      <c r="K36074">
        <v>20</v>
      </c>
      <c r="L36074">
        <v>24.5</v>
      </c>
      <c r="M36074">
        <v>2.4500000000000002</v>
      </c>
      <c r="N36074">
        <v>200</v>
      </c>
      <c r="O36074">
        <v>10</v>
      </c>
      <c r="P36074">
        <v>44250</v>
      </c>
      <c r="Q36074">
        <v>44250</v>
      </c>
      <c r="R36074">
        <v>62575454</v>
      </c>
      <c r="S36074" t="s">
        <v>50667</v>
      </c>
      <c r="T36074">
        <v>24.5</v>
      </c>
      <c r="U36074" t="s">
        <v>27</v>
      </c>
      <c r="V36074" t="s">
        <v>29</v>
      </c>
      <c r="W36074" t="s">
        <v>29</v>
      </c>
      <c r="X36074">
        <v>136</v>
      </c>
      <c r="Y36074">
        <v>9</v>
      </c>
      <c r="Z36074">
        <v>2</v>
      </c>
      <c r="AA36074" t="s">
        <v>30</v>
      </c>
      <c r="AB36074" t="s">
        <v>31</v>
      </c>
    </row>
    <row r="36075" spans="1:28" x14ac:dyDescent="0.25">
      <c r="A36075">
        <v>20</v>
      </c>
      <c r="B36075">
        <v>94</v>
      </c>
      <c r="C36075">
        <v>994</v>
      </c>
      <c r="D36075">
        <v>978091</v>
      </c>
      <c r="E36075">
        <v>1</v>
      </c>
      <c r="F36075" t="s">
        <v>50665</v>
      </c>
      <c r="G36075" t="s">
        <v>23</v>
      </c>
      <c r="H36075" t="s">
        <v>24</v>
      </c>
      <c r="I36075" t="s">
        <v>50668</v>
      </c>
      <c r="J36075">
        <v>200</v>
      </c>
      <c r="K36075">
        <v>20</v>
      </c>
      <c r="L36075">
        <v>24.5</v>
      </c>
      <c r="M36075">
        <v>2.4500000000000002</v>
      </c>
      <c r="N36075">
        <v>2800</v>
      </c>
      <c r="O36075">
        <v>14</v>
      </c>
      <c r="P36075">
        <v>44250</v>
      </c>
      <c r="Q36075">
        <v>44250</v>
      </c>
      <c r="R36075">
        <v>29134502</v>
      </c>
      <c r="S36075" t="s">
        <v>26</v>
      </c>
      <c r="T36075">
        <v>393</v>
      </c>
      <c r="U36075" t="s">
        <v>27</v>
      </c>
      <c r="V36075" t="s">
        <v>29</v>
      </c>
      <c r="W36075" t="s">
        <v>29</v>
      </c>
      <c r="X36075">
        <v>136</v>
      </c>
      <c r="Y36075">
        <v>9</v>
      </c>
      <c r="Z36075">
        <v>2</v>
      </c>
      <c r="AA36075" t="s">
        <v>30</v>
      </c>
      <c r="AB36075" t="s">
        <v>31</v>
      </c>
    </row>
    <row r="36076" spans="1:28" x14ac:dyDescent="0.25">
      <c r="A36076">
        <v>20</v>
      </c>
      <c r="B36076">
        <v>94</v>
      </c>
      <c r="C36076">
        <v>994</v>
      </c>
      <c r="D36076">
        <v>978258</v>
      </c>
      <c r="E36076">
        <v>1</v>
      </c>
      <c r="F36076" t="s">
        <v>50669</v>
      </c>
      <c r="G36076" t="s">
        <v>23</v>
      </c>
      <c r="H36076" t="s">
        <v>24</v>
      </c>
      <c r="I36076" t="s">
        <v>50670</v>
      </c>
      <c r="J36076">
        <v>12</v>
      </c>
      <c r="K36076">
        <v>12</v>
      </c>
      <c r="L36076">
        <v>9.5399999999999991</v>
      </c>
      <c r="M36076">
        <v>0</v>
      </c>
      <c r="N36076">
        <v>1248</v>
      </c>
      <c r="O36076">
        <v>104</v>
      </c>
      <c r="P36076">
        <v>44392</v>
      </c>
      <c r="Q36076">
        <v>44392</v>
      </c>
      <c r="R36076">
        <v>3.9380753512080416E+17</v>
      </c>
      <c r="S36076" t="s">
        <v>26</v>
      </c>
      <c r="T36076">
        <v>1042.1600000000001</v>
      </c>
      <c r="U36076" t="s">
        <v>27</v>
      </c>
      <c r="V36076" t="s">
        <v>29</v>
      </c>
      <c r="W36076" t="s">
        <v>29</v>
      </c>
      <c r="X36076">
        <v>23.86</v>
      </c>
      <c r="Y36076">
        <v>13</v>
      </c>
      <c r="Z36076">
        <v>8</v>
      </c>
      <c r="AA36076" t="s">
        <v>30</v>
      </c>
      <c r="AB36076" t="s">
        <v>31</v>
      </c>
    </row>
    <row r="36077" spans="1:28" x14ac:dyDescent="0.25">
      <c r="A36077">
        <v>20</v>
      </c>
      <c r="B36077">
        <v>94</v>
      </c>
      <c r="C36077">
        <v>994</v>
      </c>
      <c r="D36077">
        <v>978258</v>
      </c>
      <c r="E36077">
        <v>1</v>
      </c>
      <c r="F36077" t="s">
        <v>50669</v>
      </c>
      <c r="G36077" t="s">
        <v>32</v>
      </c>
      <c r="H36077" t="s">
        <v>24</v>
      </c>
      <c r="I36077" t="s">
        <v>50671</v>
      </c>
      <c r="J36077">
        <v>12</v>
      </c>
      <c r="K36077">
        <v>12</v>
      </c>
      <c r="L36077">
        <v>9.5399999999999991</v>
      </c>
      <c r="M36077">
        <v>0</v>
      </c>
      <c r="N36077">
        <v>1224</v>
      </c>
      <c r="O36077">
        <v>102</v>
      </c>
      <c r="P36077">
        <v>44392</v>
      </c>
      <c r="Q36077">
        <v>44392</v>
      </c>
      <c r="R36077">
        <v>3.938075351207769E+17</v>
      </c>
      <c r="S36077" t="s">
        <v>87</v>
      </c>
      <c r="T36077">
        <v>1023.08</v>
      </c>
      <c r="U36077" t="s">
        <v>27</v>
      </c>
      <c r="V36077" t="s">
        <v>29</v>
      </c>
      <c r="W36077" t="s">
        <v>29</v>
      </c>
      <c r="X36077">
        <v>23.86</v>
      </c>
      <c r="Y36077">
        <v>13</v>
      </c>
      <c r="Z36077">
        <v>8</v>
      </c>
      <c r="AA36077" t="s">
        <v>30</v>
      </c>
      <c r="AB36077" t="s">
        <v>31</v>
      </c>
    </row>
    <row r="36078" spans="1:28" x14ac:dyDescent="0.25">
      <c r="A36078">
        <v>20</v>
      </c>
      <c r="B36078">
        <v>94</v>
      </c>
      <c r="C36078">
        <v>994</v>
      </c>
      <c r="D36078">
        <v>978266</v>
      </c>
      <c r="E36078">
        <v>1</v>
      </c>
      <c r="F36078" t="s">
        <v>50672</v>
      </c>
      <c r="G36078" t="s">
        <v>32</v>
      </c>
      <c r="H36078" t="s">
        <v>24</v>
      </c>
      <c r="I36078" t="s">
        <v>50673</v>
      </c>
      <c r="J36078">
        <v>12</v>
      </c>
      <c r="K36078">
        <v>12</v>
      </c>
      <c r="L36078">
        <v>9.5399999999999991</v>
      </c>
      <c r="M36078">
        <v>0</v>
      </c>
      <c r="N36078">
        <v>1020</v>
      </c>
      <c r="O36078">
        <v>85</v>
      </c>
      <c r="P36078">
        <v>44371</v>
      </c>
      <c r="Q36078">
        <v>44371</v>
      </c>
      <c r="R36078">
        <v>3.9380753512077338E+17</v>
      </c>
      <c r="S36078" t="s">
        <v>50673</v>
      </c>
      <c r="T36078">
        <v>860.9</v>
      </c>
      <c r="U36078" t="s">
        <v>27</v>
      </c>
      <c r="V36078" t="s">
        <v>29</v>
      </c>
      <c r="W36078" t="s">
        <v>29</v>
      </c>
      <c r="X36078">
        <v>23.86</v>
      </c>
      <c r="Y36078">
        <v>13</v>
      </c>
      <c r="Z36078">
        <v>8</v>
      </c>
      <c r="AA36078" t="s">
        <v>30</v>
      </c>
      <c r="AB36078" t="s">
        <v>31</v>
      </c>
    </row>
    <row r="36079" spans="1:28" x14ac:dyDescent="0.25">
      <c r="A36079">
        <v>20</v>
      </c>
      <c r="B36079">
        <v>94</v>
      </c>
      <c r="C36079">
        <v>994</v>
      </c>
      <c r="D36079">
        <v>978266</v>
      </c>
      <c r="E36079">
        <v>1</v>
      </c>
      <c r="F36079" t="s">
        <v>50672</v>
      </c>
      <c r="G36079" t="s">
        <v>23</v>
      </c>
      <c r="H36079" t="s">
        <v>24</v>
      </c>
      <c r="I36079" t="s">
        <v>50674</v>
      </c>
      <c r="J36079">
        <v>12</v>
      </c>
      <c r="K36079">
        <v>12</v>
      </c>
      <c r="L36079">
        <v>9.5399999999999991</v>
      </c>
      <c r="M36079">
        <v>0</v>
      </c>
      <c r="N36079">
        <v>1248</v>
      </c>
      <c r="O36079">
        <v>104</v>
      </c>
      <c r="P36079">
        <v>44392</v>
      </c>
      <c r="Q36079">
        <v>44392</v>
      </c>
      <c r="R36079">
        <v>3.9380753512084595E+17</v>
      </c>
      <c r="S36079" t="s">
        <v>26</v>
      </c>
      <c r="T36079">
        <v>1042.1600000000001</v>
      </c>
      <c r="U36079" t="s">
        <v>27</v>
      </c>
      <c r="V36079" t="s">
        <v>28</v>
      </c>
      <c r="W36079" t="s">
        <v>29</v>
      </c>
      <c r="X36079">
        <v>23.86</v>
      </c>
      <c r="Y36079">
        <v>13</v>
      </c>
      <c r="Z36079">
        <v>8</v>
      </c>
      <c r="AA36079" t="s">
        <v>30</v>
      </c>
      <c r="AB36079" t="s">
        <v>31</v>
      </c>
    </row>
    <row r="36080" spans="1:28" x14ac:dyDescent="0.25">
      <c r="A36080">
        <v>20</v>
      </c>
      <c r="B36080">
        <v>94</v>
      </c>
      <c r="C36080">
        <v>994</v>
      </c>
      <c r="D36080">
        <v>978274</v>
      </c>
      <c r="E36080">
        <v>1</v>
      </c>
      <c r="F36080" t="s">
        <v>50675</v>
      </c>
      <c r="G36080" t="s">
        <v>32</v>
      </c>
      <c r="H36080" t="s">
        <v>24</v>
      </c>
      <c r="I36080" t="s">
        <v>50676</v>
      </c>
      <c r="J36080">
        <v>12</v>
      </c>
      <c r="K36080">
        <v>12</v>
      </c>
      <c r="L36080">
        <v>9.5399999999999991</v>
      </c>
      <c r="M36080">
        <v>0</v>
      </c>
      <c r="N36080">
        <v>72</v>
      </c>
      <c r="O36080">
        <v>6</v>
      </c>
      <c r="P36080">
        <v>44350</v>
      </c>
      <c r="Q36080">
        <v>44350</v>
      </c>
      <c r="R36080">
        <v>3.9380753512064922E+17</v>
      </c>
      <c r="S36080" t="s">
        <v>87</v>
      </c>
      <c r="T36080">
        <v>107.24</v>
      </c>
      <c r="U36080" t="s">
        <v>27</v>
      </c>
      <c r="V36080" t="s">
        <v>29</v>
      </c>
      <c r="W36080" t="s">
        <v>29</v>
      </c>
      <c r="X36080">
        <v>23.86</v>
      </c>
      <c r="Y36080">
        <v>13</v>
      </c>
      <c r="Z36080">
        <v>8</v>
      </c>
      <c r="AA36080" t="s">
        <v>30</v>
      </c>
      <c r="AB36080" t="s">
        <v>31</v>
      </c>
    </row>
    <row r="36081" spans="1:28" x14ac:dyDescent="0.25">
      <c r="A36081">
        <v>20</v>
      </c>
      <c r="B36081">
        <v>94</v>
      </c>
      <c r="C36081">
        <v>994</v>
      </c>
      <c r="D36081">
        <v>978274</v>
      </c>
      <c r="E36081">
        <v>1</v>
      </c>
      <c r="F36081" t="s">
        <v>50675</v>
      </c>
      <c r="G36081" t="s">
        <v>23</v>
      </c>
      <c r="H36081" t="s">
        <v>24</v>
      </c>
      <c r="I36081" t="s">
        <v>50677</v>
      </c>
      <c r="J36081">
        <v>12</v>
      </c>
      <c r="K36081">
        <v>12</v>
      </c>
      <c r="L36081">
        <v>9.5399999999999991</v>
      </c>
      <c r="M36081">
        <v>0</v>
      </c>
      <c r="N36081">
        <v>1248</v>
      </c>
      <c r="O36081">
        <v>104</v>
      </c>
      <c r="P36081">
        <v>44371</v>
      </c>
      <c r="Q36081">
        <v>44371</v>
      </c>
      <c r="R36081">
        <v>3.9380753512078016E+17</v>
      </c>
      <c r="S36081" t="s">
        <v>26</v>
      </c>
      <c r="T36081">
        <v>1042.1600000000001</v>
      </c>
      <c r="U36081" t="s">
        <v>27</v>
      </c>
      <c r="V36081" t="s">
        <v>29</v>
      </c>
      <c r="W36081" t="s">
        <v>29</v>
      </c>
      <c r="X36081">
        <v>23.86</v>
      </c>
      <c r="Y36081">
        <v>13</v>
      </c>
      <c r="Z36081">
        <v>8</v>
      </c>
      <c r="AA36081" t="s">
        <v>30</v>
      </c>
      <c r="AB36081" t="s">
        <v>31</v>
      </c>
    </row>
    <row r="36082" spans="1:28" x14ac:dyDescent="0.25">
      <c r="A36082">
        <v>20</v>
      </c>
      <c r="B36082">
        <v>94</v>
      </c>
      <c r="C36082">
        <v>994</v>
      </c>
      <c r="D36082">
        <v>978339</v>
      </c>
      <c r="E36082">
        <v>1</v>
      </c>
      <c r="F36082" t="s">
        <v>50678</v>
      </c>
      <c r="G36082" t="s">
        <v>23</v>
      </c>
      <c r="H36082" t="s">
        <v>24</v>
      </c>
      <c r="I36082" t="s">
        <v>50679</v>
      </c>
      <c r="J36082">
        <v>6</v>
      </c>
      <c r="K36082">
        <v>6</v>
      </c>
      <c r="L36082">
        <v>1.1000000000000001</v>
      </c>
      <c r="M36082">
        <v>0</v>
      </c>
      <c r="N36082">
        <v>480</v>
      </c>
      <c r="O36082">
        <v>80</v>
      </c>
      <c r="P36082">
        <v>45057</v>
      </c>
      <c r="Q36082">
        <v>44358</v>
      </c>
      <c r="R36082">
        <v>3.9325242060368454E+17</v>
      </c>
      <c r="S36082" t="s">
        <v>26</v>
      </c>
      <c r="T36082">
        <v>138</v>
      </c>
      <c r="U36082" t="s">
        <v>27</v>
      </c>
      <c r="V36082" t="s">
        <v>29</v>
      </c>
      <c r="W36082" t="s">
        <v>29</v>
      </c>
      <c r="X36082">
        <v>21.53</v>
      </c>
      <c r="Y36082">
        <v>40</v>
      </c>
      <c r="Z36082">
        <v>2</v>
      </c>
      <c r="AA36082" t="s">
        <v>30</v>
      </c>
      <c r="AB36082" t="s">
        <v>31</v>
      </c>
    </row>
    <row r="36083" spans="1:28" x14ac:dyDescent="0.25">
      <c r="A36083">
        <v>20</v>
      </c>
      <c r="B36083">
        <v>94</v>
      </c>
      <c r="C36083">
        <v>994</v>
      </c>
      <c r="D36083">
        <v>978339</v>
      </c>
      <c r="E36083">
        <v>1</v>
      </c>
      <c r="F36083" t="s">
        <v>50678</v>
      </c>
      <c r="G36083" t="s">
        <v>32</v>
      </c>
      <c r="H36083" t="s">
        <v>24</v>
      </c>
      <c r="I36083" t="s">
        <v>50680</v>
      </c>
      <c r="J36083">
        <v>6</v>
      </c>
      <c r="K36083">
        <v>6</v>
      </c>
      <c r="L36083">
        <v>1.1000000000000001</v>
      </c>
      <c r="M36083">
        <v>0</v>
      </c>
      <c r="N36083">
        <v>210</v>
      </c>
      <c r="O36083">
        <v>35</v>
      </c>
      <c r="P36083">
        <v>45039</v>
      </c>
      <c r="Q36083">
        <v>44329</v>
      </c>
      <c r="R36083">
        <v>3.932524206036704E+17</v>
      </c>
      <c r="S36083" t="s">
        <v>50680</v>
      </c>
      <c r="T36083">
        <v>88.5</v>
      </c>
      <c r="U36083" t="s">
        <v>27</v>
      </c>
      <c r="V36083" t="s">
        <v>29</v>
      </c>
      <c r="W36083" t="s">
        <v>29</v>
      </c>
      <c r="X36083">
        <v>21.53</v>
      </c>
      <c r="Y36083">
        <v>40</v>
      </c>
      <c r="Z36083">
        <v>2</v>
      </c>
      <c r="AA36083" t="s">
        <v>30</v>
      </c>
      <c r="AB36083" t="s">
        <v>31</v>
      </c>
    </row>
    <row r="36084" spans="1:28" x14ac:dyDescent="0.25">
      <c r="A36084">
        <v>20</v>
      </c>
      <c r="B36084">
        <v>94</v>
      </c>
      <c r="C36084">
        <v>994</v>
      </c>
      <c r="D36084">
        <v>978347</v>
      </c>
      <c r="E36084">
        <v>1</v>
      </c>
      <c r="F36084" t="s">
        <v>50681</v>
      </c>
      <c r="G36084" t="s">
        <v>32</v>
      </c>
      <c r="H36084" t="s">
        <v>24</v>
      </c>
      <c r="I36084" t="s">
        <v>50682</v>
      </c>
      <c r="J36084">
        <v>6</v>
      </c>
      <c r="K36084">
        <v>6</v>
      </c>
      <c r="L36084">
        <v>0.87</v>
      </c>
      <c r="M36084">
        <v>0</v>
      </c>
      <c r="N36084">
        <v>312</v>
      </c>
      <c r="O36084">
        <v>52</v>
      </c>
      <c r="P36084">
        <v>44600</v>
      </c>
      <c r="Q36084">
        <v>44329</v>
      </c>
      <c r="R36084">
        <v>3.932524206036704E+17</v>
      </c>
      <c r="S36084" t="s">
        <v>50682</v>
      </c>
      <c r="T36084">
        <v>95.24</v>
      </c>
      <c r="U36084" t="s">
        <v>27</v>
      </c>
      <c r="V36084" t="s">
        <v>29</v>
      </c>
      <c r="W36084" t="s">
        <v>29</v>
      </c>
      <c r="X36084">
        <v>18.27</v>
      </c>
      <c r="Y36084">
        <v>64</v>
      </c>
      <c r="Z36084">
        <v>2</v>
      </c>
      <c r="AA36084" t="s">
        <v>30</v>
      </c>
      <c r="AB36084" t="s">
        <v>31</v>
      </c>
    </row>
    <row r="36085" spans="1:28" x14ac:dyDescent="0.25">
      <c r="A36085">
        <v>20</v>
      </c>
      <c r="B36085">
        <v>94</v>
      </c>
      <c r="C36085">
        <v>994</v>
      </c>
      <c r="D36085">
        <v>978363</v>
      </c>
      <c r="E36085">
        <v>1</v>
      </c>
      <c r="F36085" t="s">
        <v>50683</v>
      </c>
      <c r="G36085" t="s">
        <v>32</v>
      </c>
      <c r="H36085" t="s">
        <v>24</v>
      </c>
      <c r="I36085" t="s">
        <v>50684</v>
      </c>
      <c r="J36085">
        <v>2</v>
      </c>
      <c r="K36085">
        <v>2</v>
      </c>
      <c r="L36085">
        <v>7</v>
      </c>
      <c r="M36085">
        <v>0</v>
      </c>
      <c r="N36085">
        <v>30</v>
      </c>
      <c r="O36085">
        <v>15</v>
      </c>
      <c r="P36085">
        <v>44167</v>
      </c>
      <c r="Q36085">
        <v>44167</v>
      </c>
      <c r="R36085">
        <v>28969907</v>
      </c>
      <c r="S36085" t="s">
        <v>50684</v>
      </c>
      <c r="T36085">
        <v>155</v>
      </c>
      <c r="U36085" t="s">
        <v>27</v>
      </c>
      <c r="V36085" t="s">
        <v>29</v>
      </c>
      <c r="W36085" t="s">
        <v>29</v>
      </c>
      <c r="X36085">
        <v>96.99</v>
      </c>
      <c r="Y36085">
        <v>38</v>
      </c>
      <c r="Z36085">
        <v>1</v>
      </c>
      <c r="AA36085" t="s">
        <v>30</v>
      </c>
      <c r="AB36085" t="s">
        <v>31</v>
      </c>
    </row>
    <row r="36086" spans="1:28" x14ac:dyDescent="0.25">
      <c r="A36086">
        <v>20</v>
      </c>
      <c r="B36086">
        <v>94</v>
      </c>
      <c r="C36086">
        <v>994</v>
      </c>
      <c r="D36086">
        <v>978371</v>
      </c>
      <c r="E36086">
        <v>1</v>
      </c>
      <c r="F36086" t="s">
        <v>50685</v>
      </c>
      <c r="G36086" t="s">
        <v>23</v>
      </c>
      <c r="H36086" t="s">
        <v>24</v>
      </c>
      <c r="I36086" t="s">
        <v>50686</v>
      </c>
      <c r="J36086">
        <v>1</v>
      </c>
      <c r="K36086">
        <v>1</v>
      </c>
      <c r="L36086">
        <v>10</v>
      </c>
      <c r="M36086">
        <v>0</v>
      </c>
      <c r="N36086">
        <v>8</v>
      </c>
      <c r="O36086">
        <v>8</v>
      </c>
      <c r="P36086">
        <v>44075</v>
      </c>
      <c r="Q36086">
        <v>44075</v>
      </c>
      <c r="R36086">
        <v>28751588</v>
      </c>
      <c r="S36086" t="s">
        <v>26</v>
      </c>
      <c r="T36086">
        <v>130</v>
      </c>
      <c r="U36086" t="s">
        <v>27</v>
      </c>
      <c r="V36086" t="s">
        <v>29</v>
      </c>
      <c r="W36086" t="s">
        <v>29</v>
      </c>
      <c r="X36086">
        <v>86.88</v>
      </c>
      <c r="Y36086">
        <v>16</v>
      </c>
      <c r="Z36086">
        <v>2</v>
      </c>
      <c r="AA36086" t="s">
        <v>30</v>
      </c>
      <c r="AB36086" t="s">
        <v>31</v>
      </c>
    </row>
    <row r="36087" spans="1:28" x14ac:dyDescent="0.25">
      <c r="A36087">
        <v>20</v>
      </c>
      <c r="B36087">
        <v>94</v>
      </c>
      <c r="C36087">
        <v>994</v>
      </c>
      <c r="D36087">
        <v>978371</v>
      </c>
      <c r="E36087">
        <v>1</v>
      </c>
      <c r="F36087" t="s">
        <v>50685</v>
      </c>
      <c r="G36087" t="s">
        <v>32</v>
      </c>
      <c r="H36087" t="s">
        <v>24</v>
      </c>
      <c r="I36087" t="s">
        <v>50687</v>
      </c>
      <c r="J36087">
        <v>1</v>
      </c>
      <c r="K36087">
        <v>1</v>
      </c>
      <c r="L36087">
        <v>10</v>
      </c>
      <c r="M36087">
        <v>0</v>
      </c>
      <c r="N36087">
        <v>4</v>
      </c>
      <c r="O36087">
        <v>4</v>
      </c>
      <c r="P36087">
        <v>44075</v>
      </c>
      <c r="Q36087">
        <v>44075</v>
      </c>
      <c r="R36087">
        <v>60154279</v>
      </c>
      <c r="S36087" t="s">
        <v>87</v>
      </c>
      <c r="T36087">
        <v>40</v>
      </c>
      <c r="U36087" t="s">
        <v>27</v>
      </c>
      <c r="V36087" t="s">
        <v>29</v>
      </c>
      <c r="W36087" t="s">
        <v>29</v>
      </c>
      <c r="X36087">
        <v>86.88</v>
      </c>
      <c r="Y36087">
        <v>16</v>
      </c>
      <c r="Z36087">
        <v>2</v>
      </c>
      <c r="AA36087" t="s">
        <v>30</v>
      </c>
      <c r="AB36087" t="s">
        <v>31</v>
      </c>
    </row>
    <row r="36088" spans="1:28" x14ac:dyDescent="0.25">
      <c r="A36088">
        <v>20</v>
      </c>
      <c r="B36088">
        <v>94</v>
      </c>
      <c r="C36088">
        <v>994</v>
      </c>
      <c r="D36088">
        <v>978389</v>
      </c>
      <c r="E36088">
        <v>1</v>
      </c>
      <c r="F36088" t="s">
        <v>50688</v>
      </c>
      <c r="G36088" t="s">
        <v>23</v>
      </c>
      <c r="H36088" t="s">
        <v>24</v>
      </c>
      <c r="I36088" t="s">
        <v>50689</v>
      </c>
      <c r="J36088">
        <v>6</v>
      </c>
      <c r="K36088">
        <v>6</v>
      </c>
      <c r="L36088">
        <v>5.34</v>
      </c>
      <c r="M36088">
        <v>0</v>
      </c>
      <c r="N36088">
        <v>72</v>
      </c>
      <c r="O36088">
        <v>12</v>
      </c>
      <c r="P36088">
        <v>44309</v>
      </c>
      <c r="Q36088">
        <v>44309</v>
      </c>
      <c r="R36088">
        <v>3.9317241000000365E+17</v>
      </c>
      <c r="S36088" t="s">
        <v>26</v>
      </c>
      <c r="T36088">
        <v>114.08</v>
      </c>
      <c r="U36088" t="s">
        <v>27</v>
      </c>
      <c r="V36088" t="s">
        <v>29</v>
      </c>
      <c r="W36088" t="s">
        <v>29</v>
      </c>
      <c r="X36088">
        <v>16.88</v>
      </c>
      <c r="Y36088">
        <v>28</v>
      </c>
      <c r="Z36088">
        <v>4</v>
      </c>
      <c r="AA36088" t="s">
        <v>30</v>
      </c>
      <c r="AB36088" t="s">
        <v>31</v>
      </c>
    </row>
    <row r="36089" spans="1:28" x14ac:dyDescent="0.25">
      <c r="A36089">
        <v>20</v>
      </c>
      <c r="B36089">
        <v>94</v>
      </c>
      <c r="C36089">
        <v>994</v>
      </c>
      <c r="D36089">
        <v>978389</v>
      </c>
      <c r="E36089">
        <v>1</v>
      </c>
      <c r="F36089" t="s">
        <v>50688</v>
      </c>
      <c r="G36089" t="s">
        <v>32</v>
      </c>
      <c r="H36089" t="s">
        <v>24</v>
      </c>
      <c r="I36089" t="s">
        <v>50690</v>
      </c>
      <c r="J36089">
        <v>6</v>
      </c>
      <c r="K36089">
        <v>6</v>
      </c>
      <c r="L36089">
        <v>5.34</v>
      </c>
      <c r="M36089">
        <v>0</v>
      </c>
      <c r="N36089">
        <v>282</v>
      </c>
      <c r="O36089">
        <v>47</v>
      </c>
      <c r="P36089">
        <v>44309</v>
      </c>
      <c r="Q36089">
        <v>44309</v>
      </c>
      <c r="R36089">
        <v>3.9317241000000371E+17</v>
      </c>
      <c r="S36089" t="s">
        <v>50690</v>
      </c>
      <c r="T36089">
        <v>300.98</v>
      </c>
      <c r="U36089" t="s">
        <v>27</v>
      </c>
      <c r="V36089" t="s">
        <v>29</v>
      </c>
      <c r="W36089" t="s">
        <v>29</v>
      </c>
      <c r="X36089">
        <v>16.88</v>
      </c>
      <c r="Y36089">
        <v>28</v>
      </c>
      <c r="Z36089">
        <v>4</v>
      </c>
      <c r="AA36089" t="s">
        <v>30</v>
      </c>
      <c r="AB36089" t="s">
        <v>31</v>
      </c>
    </row>
    <row r="36090" spans="1:28" x14ac:dyDescent="0.25">
      <c r="A36090">
        <v>20</v>
      </c>
      <c r="B36090">
        <v>94</v>
      </c>
      <c r="C36090">
        <v>994</v>
      </c>
      <c r="D36090">
        <v>978509</v>
      </c>
      <c r="E36090">
        <v>1</v>
      </c>
      <c r="F36090" t="s">
        <v>50691</v>
      </c>
      <c r="G36090" t="s">
        <v>32</v>
      </c>
      <c r="H36090" t="s">
        <v>33</v>
      </c>
      <c r="I36090" t="s">
        <v>50692</v>
      </c>
      <c r="J36090">
        <v>42</v>
      </c>
      <c r="K36090">
        <v>3</v>
      </c>
      <c r="L36090">
        <v>3.92</v>
      </c>
      <c r="M36090">
        <v>0.28000000000000003</v>
      </c>
      <c r="N36090">
        <v>75</v>
      </c>
      <c r="O36090">
        <v>25</v>
      </c>
      <c r="P36090">
        <v>45230</v>
      </c>
      <c r="Q36090">
        <v>44350</v>
      </c>
      <c r="R36090">
        <v>9.3291810265487104E+16</v>
      </c>
      <c r="S36090" t="s">
        <v>50692</v>
      </c>
      <c r="T36090">
        <v>7</v>
      </c>
      <c r="U36090" t="s">
        <v>27</v>
      </c>
      <c r="V36090" t="s">
        <v>29</v>
      </c>
      <c r="W36090" t="s">
        <v>29</v>
      </c>
      <c r="X36090">
        <v>27.27</v>
      </c>
      <c r="Y36090">
        <v>13</v>
      </c>
      <c r="Z36090">
        <v>5</v>
      </c>
      <c r="AA36090" t="s">
        <v>30</v>
      </c>
      <c r="AB36090" t="s">
        <v>31</v>
      </c>
    </row>
    <row r="36091" spans="1:28" x14ac:dyDescent="0.25">
      <c r="A36091">
        <v>20</v>
      </c>
      <c r="B36091">
        <v>94</v>
      </c>
      <c r="C36091">
        <v>994</v>
      </c>
      <c r="D36091">
        <v>978509</v>
      </c>
      <c r="E36091">
        <v>1</v>
      </c>
      <c r="F36091" t="s">
        <v>50691</v>
      </c>
      <c r="G36091" t="s">
        <v>23</v>
      </c>
      <c r="H36091" t="s">
        <v>24</v>
      </c>
      <c r="I36091" t="s">
        <v>50693</v>
      </c>
      <c r="J36091">
        <v>42</v>
      </c>
      <c r="K36091">
        <v>3</v>
      </c>
      <c r="L36091">
        <v>3.92</v>
      </c>
      <c r="M36091">
        <v>0.28000000000000003</v>
      </c>
      <c r="N36091">
        <v>210</v>
      </c>
      <c r="O36091">
        <v>5</v>
      </c>
      <c r="P36091">
        <v>45230</v>
      </c>
      <c r="Q36091">
        <v>44350</v>
      </c>
      <c r="R36091">
        <v>9.3291810267799248E+16</v>
      </c>
      <c r="S36091" t="s">
        <v>26</v>
      </c>
      <c r="T36091">
        <v>69.599999999999994</v>
      </c>
      <c r="U36091" t="s">
        <v>27</v>
      </c>
      <c r="V36091" t="s">
        <v>29</v>
      </c>
      <c r="W36091" t="s">
        <v>29</v>
      </c>
      <c r="X36091">
        <v>27.27</v>
      </c>
      <c r="Y36091">
        <v>13</v>
      </c>
      <c r="Z36091">
        <v>5</v>
      </c>
      <c r="AA36091" t="s">
        <v>30</v>
      </c>
      <c r="AB36091" t="s">
        <v>31</v>
      </c>
    </row>
    <row r="36092" spans="1:28" x14ac:dyDescent="0.25">
      <c r="A36092">
        <v>20</v>
      </c>
      <c r="B36092">
        <v>94</v>
      </c>
      <c r="C36092">
        <v>994</v>
      </c>
      <c r="D36092">
        <v>978509</v>
      </c>
      <c r="E36092">
        <v>1</v>
      </c>
      <c r="F36092" t="s">
        <v>50691</v>
      </c>
      <c r="G36092" t="s">
        <v>23</v>
      </c>
      <c r="H36092" t="s">
        <v>24</v>
      </c>
      <c r="I36092" t="s">
        <v>50694</v>
      </c>
      <c r="J36092">
        <v>42</v>
      </c>
      <c r="K36092">
        <v>3</v>
      </c>
      <c r="L36092">
        <v>3.92</v>
      </c>
      <c r="M36092">
        <v>0.28000000000000003</v>
      </c>
      <c r="N36092">
        <v>126</v>
      </c>
      <c r="O36092">
        <v>3</v>
      </c>
      <c r="P36092">
        <v>45230</v>
      </c>
      <c r="Q36092">
        <v>44392</v>
      </c>
      <c r="R36092">
        <v>9.3291810292295984E+16</v>
      </c>
      <c r="S36092" t="s">
        <v>26</v>
      </c>
      <c r="T36092">
        <v>61.76</v>
      </c>
      <c r="U36092" t="s">
        <v>27</v>
      </c>
      <c r="V36092" t="s">
        <v>29</v>
      </c>
      <c r="W36092" t="s">
        <v>29</v>
      </c>
      <c r="X36092">
        <v>27.27</v>
      </c>
      <c r="Y36092">
        <v>13</v>
      </c>
      <c r="Z36092">
        <v>5</v>
      </c>
      <c r="AA36092" t="s">
        <v>30</v>
      </c>
      <c r="AB36092" t="s">
        <v>31</v>
      </c>
    </row>
    <row r="36093" spans="1:28" x14ac:dyDescent="0.25">
      <c r="A36093">
        <v>20</v>
      </c>
      <c r="B36093">
        <v>94</v>
      </c>
      <c r="C36093">
        <v>994</v>
      </c>
      <c r="D36093">
        <v>978525</v>
      </c>
      <c r="E36093">
        <v>1</v>
      </c>
      <c r="F36093" t="s">
        <v>50695</v>
      </c>
      <c r="G36093" t="s">
        <v>32</v>
      </c>
      <c r="H36093" t="s">
        <v>24</v>
      </c>
      <c r="I36093" t="s">
        <v>50696</v>
      </c>
      <c r="J36093">
        <v>1</v>
      </c>
      <c r="K36093">
        <v>1</v>
      </c>
      <c r="L36093">
        <v>3.4</v>
      </c>
      <c r="M36093">
        <v>0</v>
      </c>
      <c r="N36093">
        <v>8</v>
      </c>
      <c r="O36093">
        <v>8</v>
      </c>
      <c r="P36093">
        <v>44298</v>
      </c>
      <c r="Q36093">
        <v>44298</v>
      </c>
      <c r="R36093">
        <v>29245178</v>
      </c>
      <c r="S36093" t="s">
        <v>50696</v>
      </c>
      <c r="T36093">
        <v>77.2</v>
      </c>
      <c r="U36093" t="s">
        <v>27</v>
      </c>
      <c r="V36093" t="s">
        <v>29</v>
      </c>
      <c r="W36093" t="s">
        <v>29</v>
      </c>
      <c r="X36093">
        <v>9.9</v>
      </c>
      <c r="Y36093">
        <v>25</v>
      </c>
      <c r="Z36093">
        <v>6</v>
      </c>
      <c r="AA36093" t="s">
        <v>30</v>
      </c>
      <c r="AB36093" t="s">
        <v>31</v>
      </c>
    </row>
    <row r="36094" spans="1:28" x14ac:dyDescent="0.25">
      <c r="A36094">
        <v>20</v>
      </c>
      <c r="B36094">
        <v>94</v>
      </c>
      <c r="C36094">
        <v>994</v>
      </c>
      <c r="D36094">
        <v>978567</v>
      </c>
      <c r="E36094">
        <v>1</v>
      </c>
      <c r="F36094" t="s">
        <v>50697</v>
      </c>
      <c r="G36094" t="s">
        <v>32</v>
      </c>
      <c r="H36094" t="s">
        <v>33</v>
      </c>
      <c r="I36094" t="s">
        <v>50698</v>
      </c>
      <c r="J36094">
        <v>72</v>
      </c>
      <c r="K36094">
        <v>12</v>
      </c>
      <c r="L36094">
        <v>4</v>
      </c>
      <c r="M36094">
        <v>1</v>
      </c>
      <c r="N36094">
        <v>384</v>
      </c>
      <c r="O36094">
        <v>32</v>
      </c>
      <c r="P36094">
        <v>44703</v>
      </c>
      <c r="Q36094">
        <v>44370</v>
      </c>
      <c r="R36094">
        <v>29368044</v>
      </c>
      <c r="S36094" t="s">
        <v>50698</v>
      </c>
      <c r="T36094">
        <v>32</v>
      </c>
      <c r="U36094" t="s">
        <v>27</v>
      </c>
      <c r="V36094" t="s">
        <v>29</v>
      </c>
      <c r="W36094" t="s">
        <v>29</v>
      </c>
      <c r="X36094">
        <v>33.96</v>
      </c>
      <c r="Y36094">
        <v>24</v>
      </c>
      <c r="Z36094">
        <v>5</v>
      </c>
      <c r="AA36094" t="s">
        <v>30</v>
      </c>
      <c r="AB36094" t="s">
        <v>31</v>
      </c>
    </row>
    <row r="36095" spans="1:28" x14ac:dyDescent="0.25">
      <c r="A36095">
        <v>20</v>
      </c>
      <c r="B36095">
        <v>94</v>
      </c>
      <c r="C36095">
        <v>994</v>
      </c>
      <c r="D36095">
        <v>978588</v>
      </c>
      <c r="E36095">
        <v>1</v>
      </c>
      <c r="F36095" t="s">
        <v>50699</v>
      </c>
      <c r="G36095" t="s">
        <v>23</v>
      </c>
      <c r="H36095" t="s">
        <v>24</v>
      </c>
      <c r="I36095" t="s">
        <v>50700</v>
      </c>
      <c r="J36095">
        <v>12</v>
      </c>
      <c r="K36095">
        <v>12</v>
      </c>
      <c r="L36095">
        <v>7.86</v>
      </c>
      <c r="M36095">
        <v>0</v>
      </c>
      <c r="N36095">
        <v>1920</v>
      </c>
      <c r="O36095">
        <v>160</v>
      </c>
      <c r="P36095">
        <v>45386</v>
      </c>
      <c r="Q36095">
        <v>44383</v>
      </c>
      <c r="R36095">
        <v>9.310432100740672E+16</v>
      </c>
      <c r="S36095" t="s">
        <v>26</v>
      </c>
      <c r="T36095">
        <v>1307.5999999999999</v>
      </c>
      <c r="U36095" t="s">
        <v>27</v>
      </c>
      <c r="V36095" t="s">
        <v>29</v>
      </c>
      <c r="W36095" t="s">
        <v>29</v>
      </c>
      <c r="X36095">
        <v>17.63</v>
      </c>
      <c r="Y36095">
        <v>16</v>
      </c>
      <c r="Z36095">
        <v>10</v>
      </c>
      <c r="AA36095" t="s">
        <v>30</v>
      </c>
      <c r="AB36095" t="s">
        <v>31</v>
      </c>
    </row>
    <row r="36096" spans="1:28" x14ac:dyDescent="0.25">
      <c r="A36096">
        <v>20</v>
      </c>
      <c r="B36096">
        <v>94</v>
      </c>
      <c r="C36096">
        <v>994</v>
      </c>
      <c r="D36096">
        <v>978588</v>
      </c>
      <c r="E36096">
        <v>1</v>
      </c>
      <c r="F36096" t="s">
        <v>50699</v>
      </c>
      <c r="G36096" t="s">
        <v>32</v>
      </c>
      <c r="H36096" t="s">
        <v>24</v>
      </c>
      <c r="I36096" t="s">
        <v>50701</v>
      </c>
      <c r="J36096">
        <v>12</v>
      </c>
      <c r="K36096">
        <v>12</v>
      </c>
      <c r="L36096">
        <v>7.86</v>
      </c>
      <c r="M36096">
        <v>0</v>
      </c>
      <c r="N36096">
        <v>264</v>
      </c>
      <c r="O36096">
        <v>22</v>
      </c>
      <c r="P36096">
        <v>45337</v>
      </c>
      <c r="Q36096">
        <v>44369</v>
      </c>
      <c r="R36096">
        <v>9.310432100730472E+16</v>
      </c>
      <c r="S36096" t="s">
        <v>137</v>
      </c>
      <c r="T36096">
        <v>222.92</v>
      </c>
      <c r="U36096" t="s">
        <v>27</v>
      </c>
      <c r="V36096" t="s">
        <v>29</v>
      </c>
      <c r="W36096" t="s">
        <v>29</v>
      </c>
      <c r="X36096">
        <v>17.63</v>
      </c>
      <c r="Y36096">
        <v>16</v>
      </c>
      <c r="Z36096">
        <v>10</v>
      </c>
      <c r="AA36096" t="s">
        <v>30</v>
      </c>
      <c r="AB36096" t="s">
        <v>31</v>
      </c>
    </row>
    <row r="36097" spans="1:28" x14ac:dyDescent="0.25">
      <c r="A36097">
        <v>20</v>
      </c>
      <c r="B36097">
        <v>94</v>
      </c>
      <c r="C36097">
        <v>994</v>
      </c>
      <c r="D36097">
        <v>978703</v>
      </c>
      <c r="E36097">
        <v>1</v>
      </c>
      <c r="F36097" t="s">
        <v>50702</v>
      </c>
      <c r="G36097" t="s">
        <v>32</v>
      </c>
      <c r="H36097" t="s">
        <v>24</v>
      </c>
      <c r="I36097" t="s">
        <v>50703</v>
      </c>
      <c r="J36097">
        <v>8</v>
      </c>
      <c r="K36097">
        <v>8</v>
      </c>
      <c r="L36097">
        <v>4.18</v>
      </c>
      <c r="M36097">
        <v>0</v>
      </c>
      <c r="N36097">
        <v>200</v>
      </c>
      <c r="O36097">
        <v>25</v>
      </c>
      <c r="P36097">
        <v>44537</v>
      </c>
      <c r="Q36097">
        <v>44382</v>
      </c>
      <c r="R36097">
        <v>1.9317224000947619E+17</v>
      </c>
      <c r="S36097" t="s">
        <v>50703</v>
      </c>
      <c r="T36097">
        <v>154.5</v>
      </c>
      <c r="U36097" t="s">
        <v>27</v>
      </c>
      <c r="V36097" t="s">
        <v>29</v>
      </c>
      <c r="W36097" t="s">
        <v>29</v>
      </c>
      <c r="X36097">
        <v>28.03</v>
      </c>
      <c r="Y36097">
        <v>8</v>
      </c>
      <c r="Z36097">
        <v>4</v>
      </c>
      <c r="AA36097" t="s">
        <v>30</v>
      </c>
      <c r="AB36097" t="s">
        <v>31</v>
      </c>
    </row>
    <row r="36098" spans="1:28" x14ac:dyDescent="0.25">
      <c r="A36098">
        <v>20</v>
      </c>
      <c r="B36098">
        <v>94</v>
      </c>
      <c r="C36098">
        <v>994</v>
      </c>
      <c r="D36098">
        <v>978703</v>
      </c>
      <c r="E36098">
        <v>1</v>
      </c>
      <c r="F36098" t="s">
        <v>50702</v>
      </c>
      <c r="G36098" t="s">
        <v>23</v>
      </c>
      <c r="H36098" t="s">
        <v>24</v>
      </c>
      <c r="I36098" t="s">
        <v>50704</v>
      </c>
      <c r="J36098">
        <v>8</v>
      </c>
      <c r="K36098">
        <v>8</v>
      </c>
      <c r="L36098">
        <v>4.18</v>
      </c>
      <c r="M36098">
        <v>0</v>
      </c>
      <c r="N36098">
        <v>16</v>
      </c>
      <c r="O36098">
        <v>2</v>
      </c>
      <c r="P36098">
        <v>44537</v>
      </c>
      <c r="Q36098">
        <v>44382</v>
      </c>
      <c r="R36098">
        <v>1.9317224000947619E+17</v>
      </c>
      <c r="S36098" t="s">
        <v>26</v>
      </c>
      <c r="T36098">
        <v>58.36</v>
      </c>
      <c r="U36098" t="s">
        <v>27</v>
      </c>
      <c r="V36098" t="s">
        <v>29</v>
      </c>
      <c r="W36098" t="s">
        <v>29</v>
      </c>
      <c r="X36098">
        <v>28.03</v>
      </c>
      <c r="Y36098">
        <v>8</v>
      </c>
      <c r="Z36098">
        <v>4</v>
      </c>
      <c r="AA36098" t="s">
        <v>30</v>
      </c>
      <c r="AB36098" t="s">
        <v>31</v>
      </c>
    </row>
    <row r="36099" spans="1:28" x14ac:dyDescent="0.25">
      <c r="A36099">
        <v>20</v>
      </c>
      <c r="B36099">
        <v>94</v>
      </c>
      <c r="C36099">
        <v>994</v>
      </c>
      <c r="D36099">
        <v>978774</v>
      </c>
      <c r="E36099">
        <v>1</v>
      </c>
      <c r="F36099" t="s">
        <v>50705</v>
      </c>
      <c r="G36099" t="s">
        <v>23</v>
      </c>
      <c r="H36099" t="s">
        <v>24</v>
      </c>
      <c r="I36099" t="s">
        <v>50706</v>
      </c>
      <c r="J36099">
        <v>12</v>
      </c>
      <c r="K36099">
        <v>3</v>
      </c>
      <c r="L36099">
        <v>1.5</v>
      </c>
      <c r="M36099">
        <v>0.34</v>
      </c>
      <c r="N36099">
        <v>36</v>
      </c>
      <c r="O36099">
        <v>3</v>
      </c>
      <c r="P36099">
        <v>44382</v>
      </c>
      <c r="Q36099">
        <v>44382</v>
      </c>
      <c r="R36099">
        <v>1.0047400623638419E+17</v>
      </c>
      <c r="S36099" t="s">
        <v>26</v>
      </c>
      <c r="T36099">
        <v>54.5</v>
      </c>
      <c r="U36099" t="s">
        <v>27</v>
      </c>
      <c r="V36099" t="s">
        <v>29</v>
      </c>
      <c r="W36099" t="s">
        <v>29</v>
      </c>
      <c r="X36099">
        <v>38.25</v>
      </c>
      <c r="Y36099">
        <v>24</v>
      </c>
      <c r="Z36099">
        <v>16</v>
      </c>
      <c r="AA36099" t="s">
        <v>30</v>
      </c>
      <c r="AB36099" t="s">
        <v>31</v>
      </c>
    </row>
    <row r="36100" spans="1:28" x14ac:dyDescent="0.25">
      <c r="A36100">
        <v>20</v>
      </c>
      <c r="B36100">
        <v>94</v>
      </c>
      <c r="C36100">
        <v>994</v>
      </c>
      <c r="D36100">
        <v>978774</v>
      </c>
      <c r="E36100">
        <v>1</v>
      </c>
      <c r="F36100" t="s">
        <v>50705</v>
      </c>
      <c r="G36100" t="s">
        <v>32</v>
      </c>
      <c r="H36100" t="s">
        <v>33</v>
      </c>
      <c r="I36100" t="s">
        <v>50707</v>
      </c>
      <c r="J36100">
        <v>12</v>
      </c>
      <c r="K36100">
        <v>3</v>
      </c>
      <c r="L36100">
        <v>1.5</v>
      </c>
      <c r="M36100">
        <v>0.34</v>
      </c>
      <c r="N36100">
        <v>27</v>
      </c>
      <c r="O36100">
        <v>9</v>
      </c>
      <c r="P36100">
        <v>44357</v>
      </c>
      <c r="Q36100">
        <v>44357</v>
      </c>
      <c r="R36100">
        <v>1.0047400623633589E+17</v>
      </c>
      <c r="S36100" t="s">
        <v>50707</v>
      </c>
      <c r="T36100">
        <v>3.06</v>
      </c>
      <c r="U36100" t="s">
        <v>27</v>
      </c>
      <c r="V36100" t="s">
        <v>29</v>
      </c>
      <c r="W36100" t="s">
        <v>29</v>
      </c>
      <c r="X36100">
        <v>38.25</v>
      </c>
      <c r="Y36100">
        <v>24</v>
      </c>
      <c r="Z36100">
        <v>16</v>
      </c>
      <c r="AA36100" t="s">
        <v>30</v>
      </c>
      <c r="AB36100" t="s">
        <v>31</v>
      </c>
    </row>
    <row r="36101" spans="1:28" x14ac:dyDescent="0.25">
      <c r="A36101">
        <v>20</v>
      </c>
      <c r="B36101">
        <v>94</v>
      </c>
      <c r="C36101">
        <v>994</v>
      </c>
      <c r="D36101">
        <v>978863</v>
      </c>
      <c r="E36101">
        <v>1</v>
      </c>
      <c r="F36101" t="s">
        <v>50708</v>
      </c>
      <c r="G36101" t="s">
        <v>23</v>
      </c>
      <c r="H36101" t="s">
        <v>24</v>
      </c>
      <c r="I36101" t="s">
        <v>50709</v>
      </c>
      <c r="J36101">
        <v>96</v>
      </c>
      <c r="K36101">
        <v>24</v>
      </c>
      <c r="L36101">
        <v>3</v>
      </c>
      <c r="M36101">
        <v>0.74</v>
      </c>
      <c r="N36101">
        <v>1152</v>
      </c>
      <c r="O36101">
        <v>12</v>
      </c>
      <c r="P36101">
        <v>44634</v>
      </c>
      <c r="Q36101">
        <v>44383</v>
      </c>
      <c r="R36101">
        <v>29380398</v>
      </c>
      <c r="S36101" t="s">
        <v>26</v>
      </c>
      <c r="T36101">
        <v>86</v>
      </c>
      <c r="U36101" t="s">
        <v>27</v>
      </c>
      <c r="V36101" t="s">
        <v>29</v>
      </c>
      <c r="W36101" t="s">
        <v>29</v>
      </c>
      <c r="X36101">
        <v>34.33</v>
      </c>
      <c r="Y36101">
        <v>12</v>
      </c>
      <c r="Z36101">
        <v>6</v>
      </c>
      <c r="AA36101" t="s">
        <v>30</v>
      </c>
      <c r="AB36101" t="s">
        <v>31</v>
      </c>
    </row>
    <row r="36102" spans="1:28" x14ac:dyDescent="0.25">
      <c r="A36102">
        <v>20</v>
      </c>
      <c r="B36102">
        <v>94</v>
      </c>
      <c r="C36102">
        <v>994</v>
      </c>
      <c r="D36102">
        <v>978863</v>
      </c>
      <c r="E36102">
        <v>1</v>
      </c>
      <c r="F36102" t="s">
        <v>50708</v>
      </c>
      <c r="G36102" t="s">
        <v>23</v>
      </c>
      <c r="H36102" t="s">
        <v>24</v>
      </c>
      <c r="I36102" t="s">
        <v>50710</v>
      </c>
      <c r="J36102">
        <v>96</v>
      </c>
      <c r="K36102">
        <v>24</v>
      </c>
      <c r="L36102">
        <v>3</v>
      </c>
      <c r="M36102">
        <v>0.74</v>
      </c>
      <c r="N36102">
        <v>1152</v>
      </c>
      <c r="O36102">
        <v>12</v>
      </c>
      <c r="P36102">
        <v>44638</v>
      </c>
      <c r="Q36102">
        <v>44362</v>
      </c>
      <c r="R36102">
        <v>3.9300617606360563E+17</v>
      </c>
      <c r="S36102" t="s">
        <v>26</v>
      </c>
      <c r="T36102">
        <v>86</v>
      </c>
      <c r="U36102" t="s">
        <v>27</v>
      </c>
      <c r="V36102" t="s">
        <v>29</v>
      </c>
      <c r="W36102" t="s">
        <v>29</v>
      </c>
      <c r="X36102">
        <v>34.33</v>
      </c>
      <c r="Y36102">
        <v>12</v>
      </c>
      <c r="Z36102">
        <v>6</v>
      </c>
      <c r="AA36102" t="s">
        <v>30</v>
      </c>
      <c r="AB36102" t="s">
        <v>31</v>
      </c>
    </row>
    <row r="36103" spans="1:28" x14ac:dyDescent="0.25">
      <c r="A36103">
        <v>20</v>
      </c>
      <c r="B36103">
        <v>94</v>
      </c>
      <c r="C36103">
        <v>994</v>
      </c>
      <c r="D36103">
        <v>978863</v>
      </c>
      <c r="E36103">
        <v>1</v>
      </c>
      <c r="F36103" t="s">
        <v>50708</v>
      </c>
      <c r="G36103" t="s">
        <v>32</v>
      </c>
      <c r="H36103" t="s">
        <v>33</v>
      </c>
      <c r="I36103" t="s">
        <v>50711</v>
      </c>
      <c r="J36103">
        <v>96</v>
      </c>
      <c r="K36103">
        <v>24</v>
      </c>
      <c r="L36103">
        <v>3</v>
      </c>
      <c r="M36103">
        <v>0.74</v>
      </c>
      <c r="N36103">
        <v>408</v>
      </c>
      <c r="O36103">
        <v>17</v>
      </c>
      <c r="P36103">
        <v>44533</v>
      </c>
      <c r="Q36103">
        <v>44293</v>
      </c>
      <c r="R36103">
        <v>3.9300617606241555E+17</v>
      </c>
      <c r="S36103" t="s">
        <v>50711</v>
      </c>
      <c r="T36103">
        <v>62.58</v>
      </c>
      <c r="U36103" t="s">
        <v>27</v>
      </c>
      <c r="V36103" t="s">
        <v>29</v>
      </c>
      <c r="W36103" t="s">
        <v>29</v>
      </c>
      <c r="X36103">
        <v>34.33</v>
      </c>
      <c r="Y36103">
        <v>12</v>
      </c>
      <c r="Z36103">
        <v>6</v>
      </c>
      <c r="AA36103" t="s">
        <v>30</v>
      </c>
      <c r="AB36103" t="s">
        <v>31</v>
      </c>
    </row>
    <row r="36104" spans="1:28" x14ac:dyDescent="0.25">
      <c r="A36104">
        <v>20</v>
      </c>
      <c r="B36104">
        <v>94</v>
      </c>
      <c r="C36104">
        <v>994</v>
      </c>
      <c r="D36104">
        <v>978868</v>
      </c>
      <c r="E36104">
        <v>1</v>
      </c>
      <c r="F36104" t="s">
        <v>50712</v>
      </c>
      <c r="G36104" t="s">
        <v>32</v>
      </c>
      <c r="H36104" t="s">
        <v>24</v>
      </c>
      <c r="I36104" t="s">
        <v>50713</v>
      </c>
      <c r="J36104">
        <v>12</v>
      </c>
      <c r="K36104">
        <v>12</v>
      </c>
      <c r="L36104">
        <v>5</v>
      </c>
      <c r="M36104">
        <v>0</v>
      </c>
      <c r="N36104">
        <v>612</v>
      </c>
      <c r="O36104">
        <v>51</v>
      </c>
      <c r="P36104">
        <v>44650</v>
      </c>
      <c r="Q36104">
        <v>44389</v>
      </c>
      <c r="R36104">
        <v>3.9300677000847053E+17</v>
      </c>
      <c r="S36104" t="s">
        <v>50713</v>
      </c>
      <c r="T36104">
        <v>305</v>
      </c>
      <c r="U36104" t="s">
        <v>27</v>
      </c>
      <c r="V36104" t="s">
        <v>29</v>
      </c>
      <c r="W36104" t="s">
        <v>29</v>
      </c>
      <c r="X36104">
        <v>58.44</v>
      </c>
      <c r="Y36104">
        <v>16</v>
      </c>
      <c r="Z36104">
        <v>5</v>
      </c>
      <c r="AA36104" t="s">
        <v>30</v>
      </c>
      <c r="AB36104" t="s">
        <v>31</v>
      </c>
    </row>
    <row r="36105" spans="1:28" x14ac:dyDescent="0.25">
      <c r="A36105">
        <v>20</v>
      </c>
      <c r="B36105">
        <v>94</v>
      </c>
      <c r="C36105">
        <v>994</v>
      </c>
      <c r="D36105">
        <v>978876</v>
      </c>
      <c r="E36105">
        <v>1</v>
      </c>
      <c r="F36105" t="s">
        <v>50714</v>
      </c>
      <c r="G36105" t="s">
        <v>32</v>
      </c>
      <c r="H36105" t="s">
        <v>24</v>
      </c>
      <c r="I36105" t="s">
        <v>50715</v>
      </c>
      <c r="J36105">
        <v>1</v>
      </c>
      <c r="K36105">
        <v>1</v>
      </c>
      <c r="L36105">
        <v>10.3</v>
      </c>
      <c r="M36105">
        <v>0</v>
      </c>
      <c r="N36105">
        <v>223</v>
      </c>
      <c r="O36105">
        <v>223</v>
      </c>
      <c r="P36105">
        <v>45109</v>
      </c>
      <c r="Q36105">
        <v>44382</v>
      </c>
      <c r="R36105">
        <v>1.9316531268619024E+17</v>
      </c>
      <c r="S36105" t="s">
        <v>7801</v>
      </c>
      <c r="T36105">
        <v>2346.9</v>
      </c>
      <c r="U36105" t="s">
        <v>27</v>
      </c>
      <c r="V36105" t="s">
        <v>29</v>
      </c>
      <c r="W36105" t="s">
        <v>29</v>
      </c>
      <c r="X36105">
        <v>3.62</v>
      </c>
      <c r="Y36105">
        <v>32</v>
      </c>
      <c r="Z36105">
        <v>3</v>
      </c>
      <c r="AA36105" t="s">
        <v>30</v>
      </c>
      <c r="AB36105" t="s">
        <v>31</v>
      </c>
    </row>
    <row r="36106" spans="1:28" x14ac:dyDescent="0.25">
      <c r="A36106">
        <v>20</v>
      </c>
      <c r="B36106">
        <v>94</v>
      </c>
      <c r="C36106">
        <v>994</v>
      </c>
      <c r="D36106">
        <v>978876</v>
      </c>
      <c r="E36106">
        <v>1</v>
      </c>
      <c r="F36106" t="s">
        <v>50714</v>
      </c>
      <c r="G36106" t="s">
        <v>23</v>
      </c>
      <c r="H36106" t="s">
        <v>24</v>
      </c>
      <c r="I36106" t="s">
        <v>50716</v>
      </c>
      <c r="J36106">
        <v>1</v>
      </c>
      <c r="K36106">
        <v>1</v>
      </c>
      <c r="L36106">
        <v>10.3</v>
      </c>
      <c r="M36106">
        <v>0</v>
      </c>
      <c r="N36106">
        <v>96</v>
      </c>
      <c r="O36106">
        <v>96</v>
      </c>
      <c r="P36106">
        <v>45109</v>
      </c>
      <c r="Q36106">
        <v>44382</v>
      </c>
      <c r="R36106">
        <v>1.9316531268619027E+17</v>
      </c>
      <c r="S36106" t="s">
        <v>26</v>
      </c>
      <c r="T36106">
        <v>1038.8</v>
      </c>
      <c r="U36106" t="s">
        <v>27</v>
      </c>
      <c r="V36106" t="s">
        <v>29</v>
      </c>
      <c r="W36106" t="s">
        <v>29</v>
      </c>
      <c r="X36106">
        <v>3.62</v>
      </c>
      <c r="Y36106">
        <v>32</v>
      </c>
      <c r="Z36106">
        <v>3</v>
      </c>
      <c r="AA36106" t="s">
        <v>30</v>
      </c>
      <c r="AB36106" t="s">
        <v>31</v>
      </c>
    </row>
    <row r="36107" spans="1:28" x14ac:dyDescent="0.25">
      <c r="A36107">
        <v>20</v>
      </c>
      <c r="B36107">
        <v>94</v>
      </c>
      <c r="C36107">
        <v>994</v>
      </c>
      <c r="D36107">
        <v>978876</v>
      </c>
      <c r="E36107">
        <v>1</v>
      </c>
      <c r="F36107" t="s">
        <v>50714</v>
      </c>
      <c r="G36107" t="s">
        <v>23</v>
      </c>
      <c r="H36107" t="s">
        <v>24</v>
      </c>
      <c r="I36107" t="s">
        <v>50717</v>
      </c>
      <c r="J36107">
        <v>1</v>
      </c>
      <c r="K36107">
        <v>1</v>
      </c>
      <c r="L36107">
        <v>10.3</v>
      </c>
      <c r="M36107">
        <v>0</v>
      </c>
      <c r="N36107">
        <v>96</v>
      </c>
      <c r="O36107">
        <v>96</v>
      </c>
      <c r="P36107">
        <v>45109</v>
      </c>
      <c r="Q36107">
        <v>44382</v>
      </c>
      <c r="R36107">
        <v>1.9316531268619027E+17</v>
      </c>
      <c r="S36107" t="s">
        <v>26</v>
      </c>
      <c r="T36107">
        <v>1038.8</v>
      </c>
      <c r="U36107" t="s">
        <v>27</v>
      </c>
      <c r="V36107" t="s">
        <v>29</v>
      </c>
      <c r="W36107" t="s">
        <v>29</v>
      </c>
      <c r="X36107">
        <v>3.62</v>
      </c>
      <c r="Y36107">
        <v>32</v>
      </c>
      <c r="Z36107">
        <v>3</v>
      </c>
      <c r="AA36107" t="s">
        <v>30</v>
      </c>
      <c r="AB36107" t="s">
        <v>31</v>
      </c>
    </row>
    <row r="36108" spans="1:28" x14ac:dyDescent="0.25">
      <c r="A36108">
        <v>20</v>
      </c>
      <c r="B36108">
        <v>94</v>
      </c>
      <c r="C36108">
        <v>994</v>
      </c>
      <c r="D36108">
        <v>978876</v>
      </c>
      <c r="E36108">
        <v>1</v>
      </c>
      <c r="F36108" t="s">
        <v>50714</v>
      </c>
      <c r="G36108" t="s">
        <v>23</v>
      </c>
      <c r="H36108" t="s">
        <v>24</v>
      </c>
      <c r="I36108" t="s">
        <v>50718</v>
      </c>
      <c r="J36108">
        <v>1</v>
      </c>
      <c r="K36108">
        <v>1</v>
      </c>
      <c r="L36108">
        <v>10.3</v>
      </c>
      <c r="M36108">
        <v>0</v>
      </c>
      <c r="N36108">
        <v>96</v>
      </c>
      <c r="O36108">
        <v>96</v>
      </c>
      <c r="P36108">
        <v>45109</v>
      </c>
      <c r="Q36108">
        <v>44382</v>
      </c>
      <c r="R36108">
        <v>1.9316531268619027E+17</v>
      </c>
      <c r="S36108" t="s">
        <v>26</v>
      </c>
      <c r="T36108">
        <v>1038.8</v>
      </c>
      <c r="U36108" t="s">
        <v>27</v>
      </c>
      <c r="V36108" t="s">
        <v>29</v>
      </c>
      <c r="W36108" t="s">
        <v>29</v>
      </c>
      <c r="X36108">
        <v>3.62</v>
      </c>
      <c r="Y36108">
        <v>32</v>
      </c>
      <c r="Z36108">
        <v>3</v>
      </c>
      <c r="AA36108" t="s">
        <v>30</v>
      </c>
      <c r="AB36108" t="s">
        <v>31</v>
      </c>
    </row>
    <row r="36109" spans="1:28" x14ac:dyDescent="0.25">
      <c r="A36109">
        <v>20</v>
      </c>
      <c r="B36109">
        <v>94</v>
      </c>
      <c r="C36109">
        <v>994</v>
      </c>
      <c r="D36109">
        <v>978876</v>
      </c>
      <c r="E36109">
        <v>1</v>
      </c>
      <c r="F36109" t="s">
        <v>50714</v>
      </c>
      <c r="G36109" t="s">
        <v>23</v>
      </c>
      <c r="H36109" t="s">
        <v>24</v>
      </c>
      <c r="I36109" t="s">
        <v>50719</v>
      </c>
      <c r="J36109">
        <v>1</v>
      </c>
      <c r="K36109">
        <v>1</v>
      </c>
      <c r="L36109">
        <v>10.3</v>
      </c>
      <c r="M36109">
        <v>0</v>
      </c>
      <c r="N36109">
        <v>96</v>
      </c>
      <c r="O36109">
        <v>96</v>
      </c>
      <c r="P36109">
        <v>45109</v>
      </c>
      <c r="Q36109">
        <v>44382</v>
      </c>
      <c r="R36109">
        <v>1.931653126861903E+17</v>
      </c>
      <c r="S36109" t="s">
        <v>26</v>
      </c>
      <c r="T36109">
        <v>1038.8</v>
      </c>
      <c r="U36109" t="s">
        <v>27</v>
      </c>
      <c r="V36109" t="s">
        <v>29</v>
      </c>
      <c r="W36109" t="s">
        <v>29</v>
      </c>
      <c r="X36109">
        <v>3.62</v>
      </c>
      <c r="Y36109">
        <v>32</v>
      </c>
      <c r="Z36109">
        <v>3</v>
      </c>
      <c r="AA36109" t="s">
        <v>30</v>
      </c>
      <c r="AB36109" t="s">
        <v>31</v>
      </c>
    </row>
    <row r="36110" spans="1:28" x14ac:dyDescent="0.25">
      <c r="A36110">
        <v>20</v>
      </c>
      <c r="B36110">
        <v>94</v>
      </c>
      <c r="C36110">
        <v>994</v>
      </c>
      <c r="D36110">
        <v>978876</v>
      </c>
      <c r="E36110">
        <v>1</v>
      </c>
      <c r="F36110" t="s">
        <v>50714</v>
      </c>
      <c r="G36110" t="s">
        <v>23</v>
      </c>
      <c r="H36110" t="s">
        <v>24</v>
      </c>
      <c r="I36110" t="s">
        <v>50720</v>
      </c>
      <c r="J36110">
        <v>1</v>
      </c>
      <c r="K36110">
        <v>1</v>
      </c>
      <c r="L36110">
        <v>10.3</v>
      </c>
      <c r="M36110">
        <v>0</v>
      </c>
      <c r="N36110">
        <v>96</v>
      </c>
      <c r="O36110">
        <v>96</v>
      </c>
      <c r="P36110">
        <v>45116</v>
      </c>
      <c r="Q36110">
        <v>44389</v>
      </c>
      <c r="R36110">
        <v>1.9316531278108016E+17</v>
      </c>
      <c r="S36110" t="s">
        <v>26</v>
      </c>
      <c r="T36110">
        <v>1038.8</v>
      </c>
      <c r="U36110" t="s">
        <v>27</v>
      </c>
      <c r="V36110" t="s">
        <v>29</v>
      </c>
      <c r="W36110" t="s">
        <v>29</v>
      </c>
      <c r="X36110">
        <v>3.62</v>
      </c>
      <c r="Y36110">
        <v>32</v>
      </c>
      <c r="Z36110">
        <v>3</v>
      </c>
      <c r="AA36110" t="s">
        <v>30</v>
      </c>
      <c r="AB36110" t="s">
        <v>31</v>
      </c>
    </row>
    <row r="36111" spans="1:28" x14ac:dyDescent="0.25">
      <c r="A36111">
        <v>20</v>
      </c>
      <c r="B36111">
        <v>94</v>
      </c>
      <c r="C36111">
        <v>994</v>
      </c>
      <c r="D36111">
        <v>978876</v>
      </c>
      <c r="E36111">
        <v>1</v>
      </c>
      <c r="F36111" t="s">
        <v>50714</v>
      </c>
      <c r="G36111" t="s">
        <v>23</v>
      </c>
      <c r="H36111" t="s">
        <v>24</v>
      </c>
      <c r="I36111" t="s">
        <v>50721</v>
      </c>
      <c r="J36111">
        <v>1</v>
      </c>
      <c r="K36111">
        <v>1</v>
      </c>
      <c r="L36111">
        <v>10.3</v>
      </c>
      <c r="M36111">
        <v>0</v>
      </c>
      <c r="N36111">
        <v>96</v>
      </c>
      <c r="O36111">
        <v>96</v>
      </c>
      <c r="P36111">
        <v>45116</v>
      </c>
      <c r="Q36111">
        <v>44389</v>
      </c>
      <c r="R36111">
        <v>1.9316531278108022E+17</v>
      </c>
      <c r="S36111" t="s">
        <v>26</v>
      </c>
      <c r="T36111">
        <v>1038.8</v>
      </c>
      <c r="U36111" t="s">
        <v>27</v>
      </c>
      <c r="V36111" t="s">
        <v>29</v>
      </c>
      <c r="W36111" t="s">
        <v>29</v>
      </c>
      <c r="X36111">
        <v>3.62</v>
      </c>
      <c r="Y36111">
        <v>32</v>
      </c>
      <c r="Z36111">
        <v>3</v>
      </c>
      <c r="AA36111" t="s">
        <v>30</v>
      </c>
      <c r="AB36111" t="s">
        <v>31</v>
      </c>
    </row>
    <row r="36112" spans="1:28" x14ac:dyDescent="0.25">
      <c r="A36112">
        <v>20</v>
      </c>
      <c r="B36112">
        <v>94</v>
      </c>
      <c r="C36112">
        <v>994</v>
      </c>
      <c r="D36112">
        <v>978876</v>
      </c>
      <c r="E36112">
        <v>1</v>
      </c>
      <c r="F36112" t="s">
        <v>50714</v>
      </c>
      <c r="G36112" t="s">
        <v>23</v>
      </c>
      <c r="H36112" t="s">
        <v>24</v>
      </c>
      <c r="I36112" t="s">
        <v>50722</v>
      </c>
      <c r="J36112">
        <v>1</v>
      </c>
      <c r="K36112">
        <v>1</v>
      </c>
      <c r="L36112">
        <v>10.3</v>
      </c>
      <c r="M36112">
        <v>0</v>
      </c>
      <c r="N36112">
        <v>96</v>
      </c>
      <c r="O36112">
        <v>96</v>
      </c>
      <c r="P36112">
        <v>45116</v>
      </c>
      <c r="Q36112">
        <v>44389</v>
      </c>
      <c r="R36112">
        <v>1.9316531278108016E+17</v>
      </c>
      <c r="S36112" t="s">
        <v>26</v>
      </c>
      <c r="T36112">
        <v>1038.8</v>
      </c>
      <c r="U36112" t="s">
        <v>27</v>
      </c>
      <c r="V36112" t="s">
        <v>29</v>
      </c>
      <c r="W36112" t="s">
        <v>29</v>
      </c>
      <c r="X36112">
        <v>3.62</v>
      </c>
      <c r="Y36112">
        <v>32</v>
      </c>
      <c r="Z36112">
        <v>3</v>
      </c>
      <c r="AA36112" t="s">
        <v>30</v>
      </c>
      <c r="AB36112" t="s">
        <v>31</v>
      </c>
    </row>
    <row r="36113" spans="1:28" x14ac:dyDescent="0.25">
      <c r="A36113">
        <v>20</v>
      </c>
      <c r="B36113">
        <v>94</v>
      </c>
      <c r="C36113">
        <v>994</v>
      </c>
      <c r="D36113">
        <v>978876</v>
      </c>
      <c r="E36113">
        <v>1</v>
      </c>
      <c r="F36113" t="s">
        <v>50714</v>
      </c>
      <c r="G36113" t="s">
        <v>23</v>
      </c>
      <c r="H36113" t="s">
        <v>24</v>
      </c>
      <c r="I36113" t="s">
        <v>50723</v>
      </c>
      <c r="J36113">
        <v>1</v>
      </c>
      <c r="K36113">
        <v>1</v>
      </c>
      <c r="L36113">
        <v>10.3</v>
      </c>
      <c r="M36113">
        <v>0</v>
      </c>
      <c r="N36113">
        <v>96</v>
      </c>
      <c r="O36113">
        <v>96</v>
      </c>
      <c r="P36113">
        <v>45116</v>
      </c>
      <c r="Q36113">
        <v>44389</v>
      </c>
      <c r="R36113">
        <v>1.9316531278108013E+17</v>
      </c>
      <c r="S36113" t="s">
        <v>26</v>
      </c>
      <c r="T36113">
        <v>1038.8</v>
      </c>
      <c r="U36113" t="s">
        <v>27</v>
      </c>
      <c r="V36113" t="s">
        <v>29</v>
      </c>
      <c r="W36113" t="s">
        <v>29</v>
      </c>
      <c r="X36113">
        <v>3.62</v>
      </c>
      <c r="Y36113">
        <v>32</v>
      </c>
      <c r="Z36113">
        <v>3</v>
      </c>
      <c r="AA36113" t="s">
        <v>30</v>
      </c>
      <c r="AB36113" t="s">
        <v>31</v>
      </c>
    </row>
    <row r="36114" spans="1:28" x14ac:dyDescent="0.25">
      <c r="A36114">
        <v>20</v>
      </c>
      <c r="B36114">
        <v>94</v>
      </c>
      <c r="C36114">
        <v>994</v>
      </c>
      <c r="D36114">
        <v>978876</v>
      </c>
      <c r="E36114">
        <v>1</v>
      </c>
      <c r="F36114" t="s">
        <v>50714</v>
      </c>
      <c r="G36114" t="s">
        <v>23</v>
      </c>
      <c r="H36114" t="s">
        <v>24</v>
      </c>
      <c r="I36114" t="s">
        <v>50724</v>
      </c>
      <c r="J36114">
        <v>1</v>
      </c>
      <c r="K36114">
        <v>1</v>
      </c>
      <c r="L36114">
        <v>10.3</v>
      </c>
      <c r="M36114">
        <v>0</v>
      </c>
      <c r="N36114">
        <v>96</v>
      </c>
      <c r="O36114">
        <v>96</v>
      </c>
      <c r="P36114">
        <v>45116</v>
      </c>
      <c r="Q36114">
        <v>44389</v>
      </c>
      <c r="R36114">
        <v>1.9316531278108022E+17</v>
      </c>
      <c r="S36114" t="s">
        <v>26</v>
      </c>
      <c r="T36114">
        <v>1038.8</v>
      </c>
      <c r="U36114" t="s">
        <v>27</v>
      </c>
      <c r="V36114" t="s">
        <v>29</v>
      </c>
      <c r="W36114" t="s">
        <v>29</v>
      </c>
      <c r="X36114">
        <v>3.62</v>
      </c>
      <c r="Y36114">
        <v>32</v>
      </c>
      <c r="Z36114">
        <v>3</v>
      </c>
      <c r="AA36114" t="s">
        <v>30</v>
      </c>
      <c r="AB36114" t="s">
        <v>31</v>
      </c>
    </row>
    <row r="36115" spans="1:28" x14ac:dyDescent="0.25">
      <c r="A36115">
        <v>20</v>
      </c>
      <c r="B36115">
        <v>94</v>
      </c>
      <c r="C36115">
        <v>994</v>
      </c>
      <c r="D36115">
        <v>978876</v>
      </c>
      <c r="E36115">
        <v>1</v>
      </c>
      <c r="F36115" t="s">
        <v>50714</v>
      </c>
      <c r="G36115" t="s">
        <v>23</v>
      </c>
      <c r="H36115" t="s">
        <v>24</v>
      </c>
      <c r="I36115" t="s">
        <v>50725</v>
      </c>
      <c r="J36115">
        <v>1</v>
      </c>
      <c r="K36115">
        <v>1</v>
      </c>
      <c r="L36115">
        <v>10.3</v>
      </c>
      <c r="M36115">
        <v>0</v>
      </c>
      <c r="N36115">
        <v>96</v>
      </c>
      <c r="O36115">
        <v>96</v>
      </c>
      <c r="P36115">
        <v>45116</v>
      </c>
      <c r="Q36115">
        <v>44389</v>
      </c>
      <c r="R36115">
        <v>1.9316531278108019E+17</v>
      </c>
      <c r="S36115" t="s">
        <v>26</v>
      </c>
      <c r="T36115">
        <v>1038.8</v>
      </c>
      <c r="U36115" t="s">
        <v>27</v>
      </c>
      <c r="V36115" t="s">
        <v>29</v>
      </c>
      <c r="W36115" t="s">
        <v>29</v>
      </c>
      <c r="X36115">
        <v>3.62</v>
      </c>
      <c r="Y36115">
        <v>32</v>
      </c>
      <c r="Z36115">
        <v>3</v>
      </c>
      <c r="AA36115" t="s">
        <v>30</v>
      </c>
      <c r="AB36115" t="s">
        <v>31</v>
      </c>
    </row>
    <row r="36116" spans="1:28" x14ac:dyDescent="0.25">
      <c r="A36116">
        <v>20</v>
      </c>
      <c r="B36116">
        <v>94</v>
      </c>
      <c r="C36116">
        <v>994</v>
      </c>
      <c r="D36116">
        <v>978876</v>
      </c>
      <c r="E36116">
        <v>1</v>
      </c>
      <c r="F36116" t="s">
        <v>50714</v>
      </c>
      <c r="G36116" t="s">
        <v>23</v>
      </c>
      <c r="H36116" t="s">
        <v>24</v>
      </c>
      <c r="I36116" t="s">
        <v>50726</v>
      </c>
      <c r="J36116">
        <v>1</v>
      </c>
      <c r="K36116">
        <v>1</v>
      </c>
      <c r="L36116">
        <v>10.3</v>
      </c>
      <c r="M36116">
        <v>0</v>
      </c>
      <c r="N36116">
        <v>96</v>
      </c>
      <c r="O36116">
        <v>96</v>
      </c>
      <c r="P36116">
        <v>45116</v>
      </c>
      <c r="Q36116">
        <v>44389</v>
      </c>
      <c r="R36116">
        <v>1.9316531278108019E+17</v>
      </c>
      <c r="S36116" t="s">
        <v>26</v>
      </c>
      <c r="T36116">
        <v>1038.8</v>
      </c>
      <c r="U36116" t="s">
        <v>27</v>
      </c>
      <c r="V36116" t="s">
        <v>29</v>
      </c>
      <c r="W36116" t="s">
        <v>29</v>
      </c>
      <c r="X36116">
        <v>3.62</v>
      </c>
      <c r="Y36116">
        <v>32</v>
      </c>
      <c r="Z36116">
        <v>3</v>
      </c>
      <c r="AA36116" t="s">
        <v>30</v>
      </c>
      <c r="AB36116" t="s">
        <v>31</v>
      </c>
    </row>
    <row r="36117" spans="1:28" x14ac:dyDescent="0.25">
      <c r="A36117">
        <v>20</v>
      </c>
      <c r="B36117">
        <v>94</v>
      </c>
      <c r="C36117">
        <v>994</v>
      </c>
      <c r="D36117">
        <v>978876</v>
      </c>
      <c r="E36117">
        <v>1</v>
      </c>
      <c r="F36117" t="s">
        <v>50714</v>
      </c>
      <c r="G36117" t="s">
        <v>23</v>
      </c>
      <c r="H36117" t="s">
        <v>24</v>
      </c>
      <c r="I36117" t="s">
        <v>50727</v>
      </c>
      <c r="J36117">
        <v>1</v>
      </c>
      <c r="K36117">
        <v>1</v>
      </c>
      <c r="L36117">
        <v>10.3</v>
      </c>
      <c r="M36117">
        <v>0</v>
      </c>
      <c r="N36117">
        <v>96</v>
      </c>
      <c r="O36117">
        <v>96</v>
      </c>
      <c r="P36117">
        <v>45116</v>
      </c>
      <c r="Q36117">
        <v>44389</v>
      </c>
      <c r="R36117">
        <v>1.9316531278108026E+17</v>
      </c>
      <c r="S36117" t="s">
        <v>26</v>
      </c>
      <c r="T36117">
        <v>1038.8</v>
      </c>
      <c r="U36117" t="s">
        <v>27</v>
      </c>
      <c r="V36117" t="s">
        <v>29</v>
      </c>
      <c r="W36117" t="s">
        <v>29</v>
      </c>
      <c r="X36117">
        <v>3.62</v>
      </c>
      <c r="Y36117">
        <v>32</v>
      </c>
      <c r="Z36117">
        <v>3</v>
      </c>
      <c r="AA36117" t="s">
        <v>30</v>
      </c>
      <c r="AB36117" t="s">
        <v>31</v>
      </c>
    </row>
    <row r="36118" spans="1:28" x14ac:dyDescent="0.25">
      <c r="A36118">
        <v>20</v>
      </c>
      <c r="B36118">
        <v>94</v>
      </c>
      <c r="C36118">
        <v>994</v>
      </c>
      <c r="D36118">
        <v>978876</v>
      </c>
      <c r="E36118">
        <v>1</v>
      </c>
      <c r="F36118" t="s">
        <v>50714</v>
      </c>
      <c r="G36118" t="s">
        <v>23</v>
      </c>
      <c r="H36118" t="s">
        <v>24</v>
      </c>
      <c r="I36118" t="s">
        <v>50728</v>
      </c>
      <c r="J36118">
        <v>1</v>
      </c>
      <c r="K36118">
        <v>1</v>
      </c>
      <c r="L36118">
        <v>10.3</v>
      </c>
      <c r="M36118">
        <v>0</v>
      </c>
      <c r="N36118">
        <v>96</v>
      </c>
      <c r="O36118">
        <v>96</v>
      </c>
      <c r="P36118">
        <v>45116</v>
      </c>
      <c r="Q36118">
        <v>44389</v>
      </c>
      <c r="R36118">
        <v>1.9316531278108019E+17</v>
      </c>
      <c r="S36118" t="s">
        <v>26</v>
      </c>
      <c r="T36118">
        <v>1038.8</v>
      </c>
      <c r="U36118" t="s">
        <v>27</v>
      </c>
      <c r="V36118" t="s">
        <v>29</v>
      </c>
      <c r="W36118" t="s">
        <v>29</v>
      </c>
      <c r="X36118">
        <v>3.62</v>
      </c>
      <c r="Y36118">
        <v>32</v>
      </c>
      <c r="Z36118">
        <v>3</v>
      </c>
      <c r="AA36118" t="s">
        <v>30</v>
      </c>
      <c r="AB36118" t="s">
        <v>31</v>
      </c>
    </row>
    <row r="36119" spans="1:28" x14ac:dyDescent="0.25">
      <c r="A36119">
        <v>20</v>
      </c>
      <c r="B36119">
        <v>94</v>
      </c>
      <c r="C36119">
        <v>994</v>
      </c>
      <c r="D36119">
        <v>978876</v>
      </c>
      <c r="E36119">
        <v>1</v>
      </c>
      <c r="F36119" t="s">
        <v>50714</v>
      </c>
      <c r="G36119" t="s">
        <v>23</v>
      </c>
      <c r="H36119" t="s">
        <v>24</v>
      </c>
      <c r="I36119" t="s">
        <v>50729</v>
      </c>
      <c r="J36119">
        <v>1</v>
      </c>
      <c r="K36119">
        <v>1</v>
      </c>
      <c r="L36119">
        <v>10.3</v>
      </c>
      <c r="M36119">
        <v>0</v>
      </c>
      <c r="N36119">
        <v>96</v>
      </c>
      <c r="O36119">
        <v>96</v>
      </c>
      <c r="P36119">
        <v>45116</v>
      </c>
      <c r="Q36119">
        <v>44389</v>
      </c>
      <c r="R36119">
        <v>1.9316531278108013E+17</v>
      </c>
      <c r="S36119" t="s">
        <v>26</v>
      </c>
      <c r="T36119">
        <v>1038.8</v>
      </c>
      <c r="U36119" t="s">
        <v>27</v>
      </c>
      <c r="V36119" t="s">
        <v>29</v>
      </c>
      <c r="W36119" t="s">
        <v>29</v>
      </c>
      <c r="X36119">
        <v>3.62</v>
      </c>
      <c r="Y36119">
        <v>32</v>
      </c>
      <c r="Z36119">
        <v>3</v>
      </c>
      <c r="AA36119" t="s">
        <v>30</v>
      </c>
      <c r="AB36119" t="s">
        <v>31</v>
      </c>
    </row>
    <row r="36120" spans="1:28" x14ac:dyDescent="0.25">
      <c r="A36120">
        <v>20</v>
      </c>
      <c r="B36120">
        <v>94</v>
      </c>
      <c r="C36120">
        <v>994</v>
      </c>
      <c r="D36120">
        <v>978876</v>
      </c>
      <c r="E36120">
        <v>1</v>
      </c>
      <c r="F36120" t="s">
        <v>50714</v>
      </c>
      <c r="G36120" t="s">
        <v>23</v>
      </c>
      <c r="H36120" t="s">
        <v>24</v>
      </c>
      <c r="I36120" t="s">
        <v>50730</v>
      </c>
      <c r="J36120">
        <v>1</v>
      </c>
      <c r="K36120">
        <v>1</v>
      </c>
      <c r="L36120">
        <v>10.3</v>
      </c>
      <c r="M36120">
        <v>0</v>
      </c>
      <c r="N36120">
        <v>96</v>
      </c>
      <c r="O36120">
        <v>96</v>
      </c>
      <c r="P36120">
        <v>45109</v>
      </c>
      <c r="Q36120">
        <v>44382</v>
      </c>
      <c r="R36120">
        <v>1.9316531268619002E+17</v>
      </c>
      <c r="S36120" t="s">
        <v>26</v>
      </c>
      <c r="T36120">
        <v>1038.8</v>
      </c>
      <c r="U36120" t="s">
        <v>27</v>
      </c>
      <c r="V36120" t="s">
        <v>29</v>
      </c>
      <c r="W36120" t="s">
        <v>29</v>
      </c>
      <c r="X36120">
        <v>3.62</v>
      </c>
      <c r="Y36120">
        <v>32</v>
      </c>
      <c r="Z36120">
        <v>3</v>
      </c>
      <c r="AA36120" t="s">
        <v>30</v>
      </c>
      <c r="AB36120" t="s">
        <v>31</v>
      </c>
    </row>
    <row r="36121" spans="1:28" x14ac:dyDescent="0.25">
      <c r="A36121">
        <v>20</v>
      </c>
      <c r="B36121">
        <v>94</v>
      </c>
      <c r="C36121">
        <v>994</v>
      </c>
      <c r="D36121">
        <v>978876</v>
      </c>
      <c r="E36121">
        <v>1</v>
      </c>
      <c r="F36121" t="s">
        <v>50714</v>
      </c>
      <c r="G36121" t="s">
        <v>23</v>
      </c>
      <c r="H36121" t="s">
        <v>24</v>
      </c>
      <c r="I36121" t="s">
        <v>50731</v>
      </c>
      <c r="J36121">
        <v>1</v>
      </c>
      <c r="K36121">
        <v>1</v>
      </c>
      <c r="L36121">
        <v>10.3</v>
      </c>
      <c r="M36121">
        <v>0</v>
      </c>
      <c r="N36121">
        <v>96</v>
      </c>
      <c r="O36121">
        <v>96</v>
      </c>
      <c r="P36121">
        <v>45116</v>
      </c>
      <c r="Q36121">
        <v>44389</v>
      </c>
      <c r="R36121">
        <v>1.9316531278108019E+17</v>
      </c>
      <c r="S36121" t="s">
        <v>26</v>
      </c>
      <c r="T36121">
        <v>1038.8</v>
      </c>
      <c r="U36121" t="s">
        <v>27</v>
      </c>
      <c r="V36121" t="s">
        <v>29</v>
      </c>
      <c r="W36121" t="s">
        <v>29</v>
      </c>
      <c r="X36121">
        <v>3.62</v>
      </c>
      <c r="Y36121">
        <v>32</v>
      </c>
      <c r="Z36121">
        <v>3</v>
      </c>
      <c r="AA36121" t="s">
        <v>30</v>
      </c>
      <c r="AB36121" t="s">
        <v>31</v>
      </c>
    </row>
    <row r="36122" spans="1:28" x14ac:dyDescent="0.25">
      <c r="A36122">
        <v>20</v>
      </c>
      <c r="B36122">
        <v>94</v>
      </c>
      <c r="C36122">
        <v>994</v>
      </c>
      <c r="D36122">
        <v>978876</v>
      </c>
      <c r="E36122">
        <v>1</v>
      </c>
      <c r="F36122" t="s">
        <v>50714</v>
      </c>
      <c r="G36122" t="s">
        <v>23</v>
      </c>
      <c r="H36122" t="s">
        <v>24</v>
      </c>
      <c r="I36122" t="s">
        <v>50732</v>
      </c>
      <c r="J36122">
        <v>1</v>
      </c>
      <c r="K36122">
        <v>1</v>
      </c>
      <c r="L36122">
        <v>10.3</v>
      </c>
      <c r="M36122">
        <v>0</v>
      </c>
      <c r="N36122">
        <v>96</v>
      </c>
      <c r="O36122">
        <v>96</v>
      </c>
      <c r="P36122">
        <v>45116</v>
      </c>
      <c r="Q36122">
        <v>44389</v>
      </c>
      <c r="R36122">
        <v>1.9316531278108013E+17</v>
      </c>
      <c r="S36122" t="s">
        <v>26</v>
      </c>
      <c r="T36122">
        <v>1038.8</v>
      </c>
      <c r="U36122" t="s">
        <v>27</v>
      </c>
      <c r="V36122" t="s">
        <v>29</v>
      </c>
      <c r="W36122" t="s">
        <v>29</v>
      </c>
      <c r="X36122">
        <v>3.62</v>
      </c>
      <c r="Y36122">
        <v>32</v>
      </c>
      <c r="Z36122">
        <v>3</v>
      </c>
      <c r="AA36122" t="s">
        <v>30</v>
      </c>
      <c r="AB36122" t="s">
        <v>31</v>
      </c>
    </row>
    <row r="36123" spans="1:28" x14ac:dyDescent="0.25">
      <c r="A36123">
        <v>20</v>
      </c>
      <c r="B36123">
        <v>94</v>
      </c>
      <c r="C36123">
        <v>994</v>
      </c>
      <c r="D36123">
        <v>978876</v>
      </c>
      <c r="E36123">
        <v>1</v>
      </c>
      <c r="F36123" t="s">
        <v>50714</v>
      </c>
      <c r="G36123" t="s">
        <v>23</v>
      </c>
      <c r="H36123" t="s">
        <v>24</v>
      </c>
      <c r="I36123" t="s">
        <v>50733</v>
      </c>
      <c r="J36123">
        <v>1</v>
      </c>
      <c r="K36123">
        <v>1</v>
      </c>
      <c r="L36123">
        <v>10.3</v>
      </c>
      <c r="M36123">
        <v>0</v>
      </c>
      <c r="N36123">
        <v>96</v>
      </c>
      <c r="O36123">
        <v>96</v>
      </c>
      <c r="P36123">
        <v>45116</v>
      </c>
      <c r="Q36123">
        <v>44389</v>
      </c>
      <c r="R36123">
        <v>1.9316531278108016E+17</v>
      </c>
      <c r="S36123" t="s">
        <v>26</v>
      </c>
      <c r="T36123">
        <v>1038.8</v>
      </c>
      <c r="U36123" t="s">
        <v>27</v>
      </c>
      <c r="V36123" t="s">
        <v>29</v>
      </c>
      <c r="W36123" t="s">
        <v>29</v>
      </c>
      <c r="X36123">
        <v>3.62</v>
      </c>
      <c r="Y36123">
        <v>32</v>
      </c>
      <c r="Z36123">
        <v>3</v>
      </c>
      <c r="AA36123" t="s">
        <v>30</v>
      </c>
      <c r="AB36123" t="s">
        <v>31</v>
      </c>
    </row>
    <row r="36124" spans="1:28" x14ac:dyDescent="0.25">
      <c r="A36124">
        <v>20</v>
      </c>
      <c r="B36124">
        <v>94</v>
      </c>
      <c r="C36124">
        <v>994</v>
      </c>
      <c r="D36124">
        <v>978876</v>
      </c>
      <c r="E36124">
        <v>1</v>
      </c>
      <c r="F36124" t="s">
        <v>50714</v>
      </c>
      <c r="G36124" t="s">
        <v>23</v>
      </c>
      <c r="H36124" t="s">
        <v>24</v>
      </c>
      <c r="I36124" t="s">
        <v>50734</v>
      </c>
      <c r="J36124">
        <v>1</v>
      </c>
      <c r="K36124">
        <v>1</v>
      </c>
      <c r="L36124">
        <v>10.3</v>
      </c>
      <c r="M36124">
        <v>0</v>
      </c>
      <c r="N36124">
        <v>96</v>
      </c>
      <c r="O36124">
        <v>96</v>
      </c>
      <c r="P36124">
        <v>45116</v>
      </c>
      <c r="Q36124">
        <v>44389</v>
      </c>
      <c r="R36124">
        <v>1.9316531278108022E+17</v>
      </c>
      <c r="S36124" t="s">
        <v>26</v>
      </c>
      <c r="T36124">
        <v>1038.8</v>
      </c>
      <c r="U36124" t="s">
        <v>27</v>
      </c>
      <c r="V36124" t="s">
        <v>29</v>
      </c>
      <c r="W36124" t="s">
        <v>29</v>
      </c>
      <c r="X36124">
        <v>3.62</v>
      </c>
      <c r="Y36124">
        <v>32</v>
      </c>
      <c r="Z36124">
        <v>3</v>
      </c>
      <c r="AA36124" t="s">
        <v>30</v>
      </c>
      <c r="AB36124" t="s">
        <v>31</v>
      </c>
    </row>
    <row r="36125" spans="1:28" x14ac:dyDescent="0.25">
      <c r="A36125">
        <v>20</v>
      </c>
      <c r="B36125">
        <v>94</v>
      </c>
      <c r="C36125">
        <v>994</v>
      </c>
      <c r="D36125">
        <v>978884</v>
      </c>
      <c r="E36125">
        <v>1</v>
      </c>
      <c r="F36125" t="s">
        <v>50735</v>
      </c>
      <c r="G36125" t="s">
        <v>32</v>
      </c>
      <c r="H36125" t="s">
        <v>24</v>
      </c>
      <c r="I36125" t="s">
        <v>50736</v>
      </c>
      <c r="J36125">
        <v>12</v>
      </c>
      <c r="K36125">
        <v>12</v>
      </c>
      <c r="L36125">
        <v>0.52400000000000002</v>
      </c>
      <c r="M36125">
        <v>0</v>
      </c>
      <c r="N36125">
        <v>336</v>
      </c>
      <c r="O36125">
        <v>28</v>
      </c>
      <c r="P36125">
        <v>44344</v>
      </c>
      <c r="Q36125">
        <v>44344</v>
      </c>
      <c r="R36125">
        <v>3.9350376000184474E+17</v>
      </c>
      <c r="S36125" t="s">
        <v>87</v>
      </c>
      <c r="T36125">
        <v>64.671999999999997</v>
      </c>
      <c r="U36125" t="s">
        <v>27</v>
      </c>
      <c r="V36125" t="s">
        <v>29</v>
      </c>
      <c r="W36125" t="s">
        <v>29</v>
      </c>
      <c r="X36125">
        <v>45.37</v>
      </c>
      <c r="Y36125">
        <v>40</v>
      </c>
      <c r="Z36125">
        <v>4</v>
      </c>
      <c r="AA36125" t="s">
        <v>30</v>
      </c>
      <c r="AB36125" t="s">
        <v>31</v>
      </c>
    </row>
    <row r="36126" spans="1:28" x14ac:dyDescent="0.25">
      <c r="A36126">
        <v>20</v>
      </c>
      <c r="B36126">
        <v>94</v>
      </c>
      <c r="C36126">
        <v>994</v>
      </c>
      <c r="D36126">
        <v>978897</v>
      </c>
      <c r="E36126">
        <v>1</v>
      </c>
      <c r="F36126" t="s">
        <v>50737</v>
      </c>
      <c r="G36126" t="s">
        <v>32</v>
      </c>
      <c r="H36126" t="s">
        <v>24</v>
      </c>
      <c r="I36126" t="s">
        <v>50738</v>
      </c>
      <c r="J36126">
        <v>12</v>
      </c>
      <c r="K36126">
        <v>12</v>
      </c>
      <c r="L36126">
        <v>6.7</v>
      </c>
      <c r="M36126">
        <v>0</v>
      </c>
      <c r="N36126">
        <v>936</v>
      </c>
      <c r="O36126">
        <v>78</v>
      </c>
      <c r="P36126">
        <v>44639</v>
      </c>
      <c r="Q36126">
        <v>44390</v>
      </c>
      <c r="R36126">
        <v>9.3104321007464432E+16</v>
      </c>
      <c r="S36126" t="s">
        <v>50738</v>
      </c>
      <c r="T36126">
        <v>572.6</v>
      </c>
      <c r="U36126" t="s">
        <v>27</v>
      </c>
      <c r="V36126" t="s">
        <v>29</v>
      </c>
      <c r="W36126" t="s">
        <v>29</v>
      </c>
      <c r="X36126">
        <v>61.63</v>
      </c>
      <c r="Y36126">
        <v>16</v>
      </c>
      <c r="Z36126">
        <v>5</v>
      </c>
      <c r="AA36126" t="s">
        <v>30</v>
      </c>
      <c r="AB36126" t="s">
        <v>31</v>
      </c>
    </row>
    <row r="36127" spans="1:28" x14ac:dyDescent="0.25">
      <c r="A36127">
        <v>20</v>
      </c>
      <c r="B36127">
        <v>94</v>
      </c>
      <c r="C36127">
        <v>994</v>
      </c>
      <c r="D36127">
        <v>978949</v>
      </c>
      <c r="E36127">
        <v>1</v>
      </c>
      <c r="F36127" t="s">
        <v>50739</v>
      </c>
      <c r="G36127" t="s">
        <v>3380</v>
      </c>
      <c r="H36127" t="s">
        <v>33</v>
      </c>
      <c r="I36127" t="s">
        <v>50740</v>
      </c>
      <c r="J36127">
        <v>64</v>
      </c>
      <c r="K36127">
        <v>16</v>
      </c>
      <c r="L36127">
        <v>11.345000000000001</v>
      </c>
      <c r="M36127">
        <v>2.8359999999999999</v>
      </c>
      <c r="N36127">
        <v>192</v>
      </c>
      <c r="O36127">
        <v>12</v>
      </c>
      <c r="P36127">
        <v>44391</v>
      </c>
      <c r="Q36127">
        <v>44162</v>
      </c>
      <c r="R36127">
        <v>3.9300617006988762E+17</v>
      </c>
      <c r="S36127" t="s">
        <v>26</v>
      </c>
      <c r="T36127">
        <v>84.031999999999996</v>
      </c>
      <c r="U36127" t="s">
        <v>27</v>
      </c>
      <c r="V36127" t="s">
        <v>60</v>
      </c>
      <c r="W36127" t="s">
        <v>29</v>
      </c>
      <c r="X36127">
        <v>57.6</v>
      </c>
      <c r="Y36127">
        <v>12</v>
      </c>
      <c r="Z36127">
        <v>5</v>
      </c>
      <c r="AA36127" t="s">
        <v>30</v>
      </c>
      <c r="AB36127" t="s">
        <v>31</v>
      </c>
    </row>
    <row r="36128" spans="1:28" x14ac:dyDescent="0.25">
      <c r="A36128">
        <v>20</v>
      </c>
      <c r="B36128">
        <v>94</v>
      </c>
      <c r="C36128">
        <v>994</v>
      </c>
      <c r="D36128">
        <v>978949</v>
      </c>
      <c r="E36128">
        <v>1</v>
      </c>
      <c r="F36128" t="s">
        <v>50739</v>
      </c>
      <c r="G36128" t="s">
        <v>32</v>
      </c>
      <c r="H36128" t="s">
        <v>33</v>
      </c>
      <c r="I36128" t="s">
        <v>50741</v>
      </c>
      <c r="J36128">
        <v>64</v>
      </c>
      <c r="K36128">
        <v>16</v>
      </c>
      <c r="L36128">
        <v>11.345000000000001</v>
      </c>
      <c r="M36128">
        <v>2.8359999999999999</v>
      </c>
      <c r="N36128">
        <v>0</v>
      </c>
      <c r="O36128">
        <v>0</v>
      </c>
      <c r="S36128" t="s">
        <v>50741</v>
      </c>
      <c r="T36128">
        <v>0</v>
      </c>
      <c r="U36128" t="s">
        <v>27</v>
      </c>
      <c r="V36128" t="s">
        <v>26</v>
      </c>
      <c r="W36128" t="s">
        <v>29</v>
      </c>
      <c r="X36128">
        <v>57.6</v>
      </c>
      <c r="Y36128">
        <v>12</v>
      </c>
      <c r="Z36128">
        <v>5</v>
      </c>
      <c r="AA36128" t="s">
        <v>30</v>
      </c>
      <c r="AB36128" t="s">
        <v>31</v>
      </c>
    </row>
    <row r="36129" spans="1:28" x14ac:dyDescent="0.25">
      <c r="A36129">
        <v>20</v>
      </c>
      <c r="B36129">
        <v>94</v>
      </c>
      <c r="C36129">
        <v>994</v>
      </c>
      <c r="D36129">
        <v>978952</v>
      </c>
      <c r="E36129">
        <v>1</v>
      </c>
      <c r="F36129" t="s">
        <v>50742</v>
      </c>
      <c r="G36129" t="s">
        <v>23</v>
      </c>
      <c r="H36129" t="s">
        <v>24</v>
      </c>
      <c r="I36129" t="s">
        <v>50743</v>
      </c>
      <c r="J36129">
        <v>72</v>
      </c>
      <c r="K36129">
        <v>12</v>
      </c>
      <c r="L36129">
        <v>4</v>
      </c>
      <c r="M36129">
        <v>1</v>
      </c>
      <c r="N36129">
        <v>432</v>
      </c>
      <c r="O36129">
        <v>6</v>
      </c>
      <c r="P36129">
        <v>44704</v>
      </c>
      <c r="Q36129">
        <v>44370</v>
      </c>
      <c r="R36129">
        <v>29368037</v>
      </c>
      <c r="S36129" t="s">
        <v>26</v>
      </c>
      <c r="T36129">
        <v>74</v>
      </c>
      <c r="U36129" t="s">
        <v>27</v>
      </c>
      <c r="V36129" t="s">
        <v>29</v>
      </c>
      <c r="W36129" t="s">
        <v>29</v>
      </c>
      <c r="X36129">
        <v>33.96</v>
      </c>
      <c r="Y36129">
        <v>24</v>
      </c>
      <c r="Z36129">
        <v>5</v>
      </c>
      <c r="AA36129" t="s">
        <v>30</v>
      </c>
      <c r="AB36129" t="s">
        <v>31</v>
      </c>
    </row>
    <row r="36130" spans="1:28" x14ac:dyDescent="0.25">
      <c r="A36130">
        <v>20</v>
      </c>
      <c r="B36130">
        <v>94</v>
      </c>
      <c r="C36130">
        <v>994</v>
      </c>
      <c r="D36130">
        <v>978952</v>
      </c>
      <c r="E36130">
        <v>1</v>
      </c>
      <c r="F36130" t="s">
        <v>50742</v>
      </c>
      <c r="G36130" t="s">
        <v>32</v>
      </c>
      <c r="H36130" t="s">
        <v>33</v>
      </c>
      <c r="I36130" t="s">
        <v>50744</v>
      </c>
      <c r="J36130">
        <v>72</v>
      </c>
      <c r="K36130">
        <v>12</v>
      </c>
      <c r="L36130">
        <v>4</v>
      </c>
      <c r="M36130">
        <v>1</v>
      </c>
      <c r="N36130">
        <v>120</v>
      </c>
      <c r="O36130">
        <v>10</v>
      </c>
      <c r="P36130">
        <v>44703</v>
      </c>
      <c r="Q36130">
        <v>44350</v>
      </c>
      <c r="R36130">
        <v>29334025</v>
      </c>
      <c r="S36130" t="s">
        <v>50744</v>
      </c>
      <c r="T36130">
        <v>10</v>
      </c>
      <c r="U36130" t="s">
        <v>27</v>
      </c>
      <c r="V36130" t="s">
        <v>29</v>
      </c>
      <c r="W36130" t="s">
        <v>29</v>
      </c>
      <c r="X36130">
        <v>33.96</v>
      </c>
      <c r="Y36130">
        <v>24</v>
      </c>
      <c r="Z36130">
        <v>5</v>
      </c>
      <c r="AA36130" t="s">
        <v>30</v>
      </c>
      <c r="AB36130" t="s">
        <v>31</v>
      </c>
    </row>
    <row r="36131" spans="1:28" x14ac:dyDescent="0.25">
      <c r="A36131">
        <v>20</v>
      </c>
      <c r="B36131">
        <v>94</v>
      </c>
      <c r="C36131">
        <v>994</v>
      </c>
      <c r="D36131">
        <v>979034</v>
      </c>
      <c r="E36131">
        <v>1</v>
      </c>
      <c r="F36131" t="s">
        <v>50745</v>
      </c>
      <c r="G36131" t="s">
        <v>32</v>
      </c>
      <c r="H36131" t="s">
        <v>33</v>
      </c>
      <c r="I36131" t="s">
        <v>50746</v>
      </c>
      <c r="J36131">
        <v>54</v>
      </c>
      <c r="K36131">
        <v>6</v>
      </c>
      <c r="L36131">
        <v>18</v>
      </c>
      <c r="M36131">
        <v>2</v>
      </c>
      <c r="N36131">
        <v>0</v>
      </c>
      <c r="O36131">
        <v>0</v>
      </c>
      <c r="S36131" t="s">
        <v>50746</v>
      </c>
      <c r="T36131">
        <v>50</v>
      </c>
      <c r="U36131" t="s">
        <v>27</v>
      </c>
      <c r="V36131" t="s">
        <v>26</v>
      </c>
      <c r="W36131" t="s">
        <v>29</v>
      </c>
      <c r="X36131">
        <v>53.22</v>
      </c>
      <c r="Y36131">
        <v>8</v>
      </c>
      <c r="Z36131">
        <v>5</v>
      </c>
      <c r="AA36131" t="s">
        <v>30</v>
      </c>
      <c r="AB36131" t="s">
        <v>31</v>
      </c>
    </row>
    <row r="36132" spans="1:28" x14ac:dyDescent="0.25">
      <c r="A36132">
        <v>20</v>
      </c>
      <c r="B36132">
        <v>94</v>
      </c>
      <c r="C36132">
        <v>994</v>
      </c>
      <c r="D36132">
        <v>979092</v>
      </c>
      <c r="E36132">
        <v>1</v>
      </c>
      <c r="F36132" t="s">
        <v>50747</v>
      </c>
      <c r="G36132" t="s">
        <v>32</v>
      </c>
      <c r="H36132" t="s">
        <v>24</v>
      </c>
      <c r="I36132" t="s">
        <v>50748</v>
      </c>
      <c r="J36132">
        <v>12</v>
      </c>
      <c r="K36132">
        <v>12</v>
      </c>
      <c r="L36132">
        <v>1.44</v>
      </c>
      <c r="M36132">
        <v>0</v>
      </c>
      <c r="N36132">
        <v>516</v>
      </c>
      <c r="O36132">
        <v>43</v>
      </c>
      <c r="P36132">
        <v>44591</v>
      </c>
      <c r="Q36132">
        <v>44369</v>
      </c>
      <c r="R36132">
        <v>3.9311165410490099E+17</v>
      </c>
      <c r="S36132" t="s">
        <v>50748</v>
      </c>
      <c r="T36132">
        <v>111.92</v>
      </c>
      <c r="U36132" t="s">
        <v>27</v>
      </c>
      <c r="V36132" t="s">
        <v>29</v>
      </c>
      <c r="W36132" t="s">
        <v>29</v>
      </c>
      <c r="X36132">
        <v>20.100000000000001</v>
      </c>
      <c r="Y36132">
        <v>36</v>
      </c>
      <c r="Z36132">
        <v>4</v>
      </c>
      <c r="AA36132" t="s">
        <v>30</v>
      </c>
      <c r="AB36132" t="s">
        <v>31</v>
      </c>
    </row>
    <row r="36133" spans="1:28" x14ac:dyDescent="0.25">
      <c r="A36133">
        <v>20</v>
      </c>
      <c r="B36133">
        <v>94</v>
      </c>
      <c r="C36133">
        <v>994</v>
      </c>
      <c r="D36133">
        <v>979107</v>
      </c>
      <c r="E36133">
        <v>1</v>
      </c>
      <c r="F36133" t="s">
        <v>50749</v>
      </c>
      <c r="G36133" t="s">
        <v>32</v>
      </c>
      <c r="H36133" t="s">
        <v>24</v>
      </c>
      <c r="I36133" t="s">
        <v>50750</v>
      </c>
      <c r="J36133">
        <v>6</v>
      </c>
      <c r="K36133">
        <v>6</v>
      </c>
      <c r="L36133">
        <v>0.7</v>
      </c>
      <c r="M36133">
        <v>0</v>
      </c>
      <c r="N36133">
        <v>0</v>
      </c>
      <c r="O36133">
        <v>0</v>
      </c>
      <c r="S36133" t="s">
        <v>87</v>
      </c>
      <c r="T36133">
        <v>50</v>
      </c>
      <c r="U36133" t="s">
        <v>27</v>
      </c>
      <c r="V36133" t="s">
        <v>26</v>
      </c>
      <c r="W36133" t="s">
        <v>29</v>
      </c>
      <c r="X36133">
        <v>21.48</v>
      </c>
      <c r="Y36133">
        <v>36</v>
      </c>
      <c r="Z36133">
        <v>2</v>
      </c>
      <c r="AA36133" t="s">
        <v>30</v>
      </c>
      <c r="AB36133" t="s">
        <v>31</v>
      </c>
    </row>
    <row r="36134" spans="1:28" x14ac:dyDescent="0.25">
      <c r="A36134">
        <v>20</v>
      </c>
      <c r="B36134">
        <v>94</v>
      </c>
      <c r="C36134">
        <v>994</v>
      </c>
      <c r="D36134">
        <v>979246</v>
      </c>
      <c r="E36134">
        <v>1</v>
      </c>
      <c r="F36134" t="s">
        <v>50751</v>
      </c>
      <c r="G36134" t="s">
        <v>32</v>
      </c>
      <c r="H36134" t="s">
        <v>24</v>
      </c>
      <c r="I36134" t="s">
        <v>50752</v>
      </c>
      <c r="J36134">
        <v>6</v>
      </c>
      <c r="K36134">
        <v>6</v>
      </c>
      <c r="L36134">
        <v>1.68</v>
      </c>
      <c r="M36134">
        <v>0</v>
      </c>
      <c r="N36134">
        <v>348</v>
      </c>
      <c r="O36134">
        <v>58</v>
      </c>
      <c r="P36134">
        <v>44862</v>
      </c>
      <c r="Q36134">
        <v>44363</v>
      </c>
      <c r="R36134">
        <v>3.9328418052325414E+17</v>
      </c>
      <c r="S36134" t="s">
        <v>50752</v>
      </c>
      <c r="T36134">
        <v>147.44</v>
      </c>
      <c r="U36134" t="s">
        <v>27</v>
      </c>
      <c r="V36134" t="s">
        <v>29</v>
      </c>
      <c r="W36134" t="s">
        <v>29</v>
      </c>
      <c r="X36134">
        <v>15.26</v>
      </c>
      <c r="Y36134">
        <v>87</v>
      </c>
      <c r="Z36134">
        <v>3</v>
      </c>
      <c r="AA36134" t="s">
        <v>30</v>
      </c>
      <c r="AB36134" t="s">
        <v>31</v>
      </c>
    </row>
    <row r="36135" spans="1:28" x14ac:dyDescent="0.25">
      <c r="A36135">
        <v>20</v>
      </c>
      <c r="B36135">
        <v>94</v>
      </c>
      <c r="C36135">
        <v>994</v>
      </c>
      <c r="D36135">
        <v>979628</v>
      </c>
      <c r="E36135">
        <v>1</v>
      </c>
      <c r="F36135" t="s">
        <v>50753</v>
      </c>
      <c r="G36135" t="s">
        <v>32</v>
      </c>
      <c r="H36135" t="s">
        <v>24</v>
      </c>
      <c r="I36135" t="s">
        <v>50754</v>
      </c>
      <c r="J36135">
        <v>3</v>
      </c>
      <c r="K36135">
        <v>3</v>
      </c>
      <c r="L36135">
        <v>0.21299999999999999</v>
      </c>
      <c r="M36135">
        <v>0</v>
      </c>
      <c r="N36135">
        <v>84</v>
      </c>
      <c r="O36135">
        <v>28</v>
      </c>
      <c r="P36135">
        <v>44804</v>
      </c>
      <c r="Q36135">
        <v>44389</v>
      </c>
      <c r="R36135">
        <v>3.9310122000259347E+17</v>
      </c>
      <c r="S36135" t="s">
        <v>50754</v>
      </c>
      <c r="T36135">
        <v>55.963999999999999</v>
      </c>
      <c r="U36135" t="s">
        <v>27</v>
      </c>
      <c r="V36135" t="s">
        <v>29</v>
      </c>
      <c r="W36135" t="s">
        <v>29</v>
      </c>
      <c r="X36135">
        <v>11.25</v>
      </c>
      <c r="Y36135">
        <v>73</v>
      </c>
      <c r="Z36135">
        <v>4</v>
      </c>
      <c r="AA36135" t="s">
        <v>30</v>
      </c>
      <c r="AB36135" t="s">
        <v>31</v>
      </c>
    </row>
    <row r="36136" spans="1:28" x14ac:dyDescent="0.25">
      <c r="A36136">
        <v>20</v>
      </c>
      <c r="B36136">
        <v>94</v>
      </c>
      <c r="C36136">
        <v>994</v>
      </c>
      <c r="D36136">
        <v>979652</v>
      </c>
      <c r="E36136">
        <v>1</v>
      </c>
      <c r="F36136" t="s">
        <v>50755</v>
      </c>
      <c r="G36136" t="s">
        <v>32</v>
      </c>
      <c r="H36136" t="s">
        <v>24</v>
      </c>
      <c r="I36136" t="s">
        <v>50756</v>
      </c>
      <c r="J36136">
        <v>3</v>
      </c>
      <c r="K36136">
        <v>3</v>
      </c>
      <c r="L36136">
        <v>0.23899999999999999</v>
      </c>
      <c r="M36136">
        <v>0</v>
      </c>
      <c r="N36136">
        <v>24</v>
      </c>
      <c r="O36136">
        <v>8</v>
      </c>
      <c r="P36136">
        <v>44804</v>
      </c>
      <c r="Q36136">
        <v>44361</v>
      </c>
      <c r="R36136">
        <v>29347445</v>
      </c>
      <c r="S36136" t="s">
        <v>50756</v>
      </c>
      <c r="T36136">
        <v>51.911999999999999</v>
      </c>
      <c r="U36136" t="s">
        <v>27</v>
      </c>
      <c r="V36136" t="s">
        <v>29</v>
      </c>
      <c r="W36136" t="s">
        <v>29</v>
      </c>
      <c r="X36136">
        <v>11.25</v>
      </c>
      <c r="Y36136">
        <v>73</v>
      </c>
      <c r="Z36136">
        <v>4</v>
      </c>
      <c r="AA36136" t="s">
        <v>30</v>
      </c>
      <c r="AB36136" t="s">
        <v>31</v>
      </c>
    </row>
    <row r="36137" spans="1:28" x14ac:dyDescent="0.25">
      <c r="A36137">
        <v>20</v>
      </c>
      <c r="B36137">
        <v>94</v>
      </c>
      <c r="C36137">
        <v>994</v>
      </c>
      <c r="D36137">
        <v>979652</v>
      </c>
      <c r="E36137">
        <v>1</v>
      </c>
      <c r="F36137" t="s">
        <v>50755</v>
      </c>
      <c r="G36137" t="s">
        <v>23</v>
      </c>
      <c r="H36137" t="s">
        <v>24</v>
      </c>
      <c r="I36137" t="s">
        <v>50757</v>
      </c>
      <c r="J36137">
        <v>3</v>
      </c>
      <c r="K36137">
        <v>3</v>
      </c>
      <c r="L36137">
        <v>0.23899999999999999</v>
      </c>
      <c r="M36137">
        <v>0</v>
      </c>
      <c r="N36137">
        <v>219</v>
      </c>
      <c r="O36137">
        <v>73</v>
      </c>
      <c r="P36137">
        <v>44804</v>
      </c>
      <c r="Q36137">
        <v>44389</v>
      </c>
      <c r="R36137">
        <v>3.9310122000259347E+17</v>
      </c>
      <c r="S36137" t="s">
        <v>26</v>
      </c>
      <c r="T36137">
        <v>67.447000000000003</v>
      </c>
      <c r="U36137" t="s">
        <v>27</v>
      </c>
      <c r="V36137" t="s">
        <v>29</v>
      </c>
      <c r="W36137" t="s">
        <v>29</v>
      </c>
      <c r="X36137">
        <v>11.25</v>
      </c>
      <c r="Y36137">
        <v>73</v>
      </c>
      <c r="Z36137">
        <v>4</v>
      </c>
      <c r="AA36137" t="s">
        <v>30</v>
      </c>
      <c r="AB36137" t="s">
        <v>31</v>
      </c>
    </row>
    <row r="36138" spans="1:28" x14ac:dyDescent="0.25">
      <c r="A36138">
        <v>20</v>
      </c>
      <c r="B36138">
        <v>94</v>
      </c>
      <c r="C36138">
        <v>994</v>
      </c>
      <c r="D36138">
        <v>979686</v>
      </c>
      <c r="E36138">
        <v>1</v>
      </c>
      <c r="F36138" t="s">
        <v>50758</v>
      </c>
      <c r="G36138" t="s">
        <v>32</v>
      </c>
      <c r="H36138" t="s">
        <v>24</v>
      </c>
      <c r="I36138" t="s">
        <v>50759</v>
      </c>
      <c r="J36138">
        <v>3</v>
      </c>
      <c r="K36138">
        <v>3</v>
      </c>
      <c r="L36138">
        <v>0.16</v>
      </c>
      <c r="M36138">
        <v>0</v>
      </c>
      <c r="N36138">
        <v>93</v>
      </c>
      <c r="O36138">
        <v>31</v>
      </c>
      <c r="P36138">
        <v>44895</v>
      </c>
      <c r="Q36138">
        <v>44389</v>
      </c>
      <c r="R36138">
        <v>3.9310122000259347E+17</v>
      </c>
      <c r="S36138" t="s">
        <v>50759</v>
      </c>
      <c r="T36138">
        <v>54.96</v>
      </c>
      <c r="U36138" t="s">
        <v>27</v>
      </c>
      <c r="V36138" t="s">
        <v>29</v>
      </c>
      <c r="W36138" t="s">
        <v>29</v>
      </c>
      <c r="X36138">
        <v>11.25</v>
      </c>
      <c r="Y36138">
        <v>73</v>
      </c>
      <c r="Z36138">
        <v>4</v>
      </c>
      <c r="AA36138" t="s">
        <v>30</v>
      </c>
      <c r="AB36138" t="s">
        <v>31</v>
      </c>
    </row>
    <row r="36139" spans="1:28" x14ac:dyDescent="0.25">
      <c r="A36139">
        <v>20</v>
      </c>
      <c r="B36139">
        <v>94</v>
      </c>
      <c r="C36139">
        <v>994</v>
      </c>
      <c r="D36139">
        <v>979694</v>
      </c>
      <c r="E36139">
        <v>1</v>
      </c>
      <c r="F36139" t="s">
        <v>50760</v>
      </c>
      <c r="G36139" t="s">
        <v>32</v>
      </c>
      <c r="H36139" t="s">
        <v>24</v>
      </c>
      <c r="I36139" t="s">
        <v>50761</v>
      </c>
      <c r="J36139">
        <v>3</v>
      </c>
      <c r="K36139">
        <v>3</v>
      </c>
      <c r="L36139">
        <v>0.21</v>
      </c>
      <c r="M36139">
        <v>0</v>
      </c>
      <c r="N36139">
        <v>24</v>
      </c>
      <c r="O36139">
        <v>8</v>
      </c>
      <c r="P36139">
        <v>44742</v>
      </c>
      <c r="Q36139">
        <v>44347</v>
      </c>
      <c r="R36139">
        <v>3.9310122000257024E+17</v>
      </c>
      <c r="S36139" t="s">
        <v>50761</v>
      </c>
      <c r="T36139">
        <v>51.68</v>
      </c>
      <c r="U36139" t="s">
        <v>27</v>
      </c>
      <c r="V36139" t="s">
        <v>29</v>
      </c>
      <c r="W36139" t="s">
        <v>29</v>
      </c>
      <c r="X36139">
        <v>10.93</v>
      </c>
      <c r="Y36139">
        <v>66</v>
      </c>
      <c r="Z36139">
        <v>4</v>
      </c>
      <c r="AA36139" t="s">
        <v>30</v>
      </c>
      <c r="AB36139" t="s">
        <v>31</v>
      </c>
    </row>
    <row r="36140" spans="1:28" x14ac:dyDescent="0.25">
      <c r="A36140">
        <v>20</v>
      </c>
      <c r="B36140">
        <v>94</v>
      </c>
      <c r="C36140">
        <v>994</v>
      </c>
      <c r="D36140">
        <v>979717</v>
      </c>
      <c r="E36140">
        <v>1</v>
      </c>
      <c r="F36140" t="s">
        <v>50762</v>
      </c>
      <c r="G36140" t="s">
        <v>23</v>
      </c>
      <c r="H36140" t="s">
        <v>24</v>
      </c>
      <c r="I36140" t="s">
        <v>50763</v>
      </c>
      <c r="J36140">
        <v>90</v>
      </c>
      <c r="K36140">
        <v>3</v>
      </c>
      <c r="L36140">
        <v>6.8</v>
      </c>
      <c r="M36140">
        <v>0.26</v>
      </c>
      <c r="N36140">
        <v>90</v>
      </c>
      <c r="O36140">
        <v>1</v>
      </c>
      <c r="P36140">
        <v>44390</v>
      </c>
      <c r="Q36140">
        <v>44390</v>
      </c>
      <c r="R36140">
        <v>3.5010415000527066E+17</v>
      </c>
      <c r="S36140" t="s">
        <v>26</v>
      </c>
      <c r="T36140">
        <v>56.8</v>
      </c>
      <c r="U36140" t="s">
        <v>27</v>
      </c>
      <c r="V36140" t="s">
        <v>29</v>
      </c>
      <c r="W36140" t="s">
        <v>29</v>
      </c>
      <c r="X36140">
        <v>23.04</v>
      </c>
      <c r="Y36140">
        <v>4</v>
      </c>
      <c r="Z36140">
        <v>2</v>
      </c>
      <c r="AA36140" t="s">
        <v>30</v>
      </c>
      <c r="AB36140" t="s">
        <v>31</v>
      </c>
    </row>
    <row r="36141" spans="1:28" x14ac:dyDescent="0.25">
      <c r="A36141">
        <v>20</v>
      </c>
      <c r="B36141">
        <v>94</v>
      </c>
      <c r="C36141">
        <v>994</v>
      </c>
      <c r="D36141">
        <v>979717</v>
      </c>
      <c r="E36141">
        <v>1</v>
      </c>
      <c r="F36141" t="s">
        <v>50762</v>
      </c>
      <c r="G36141" t="s">
        <v>32</v>
      </c>
      <c r="H36141" t="s">
        <v>33</v>
      </c>
      <c r="I36141" t="s">
        <v>50764</v>
      </c>
      <c r="J36141">
        <v>90</v>
      </c>
      <c r="K36141">
        <v>3</v>
      </c>
      <c r="L36141">
        <v>6.8</v>
      </c>
      <c r="M36141">
        <v>0.26</v>
      </c>
      <c r="N36141">
        <v>3</v>
      </c>
      <c r="O36141">
        <v>1</v>
      </c>
      <c r="P36141">
        <v>44279</v>
      </c>
      <c r="Q36141">
        <v>44279</v>
      </c>
      <c r="R36141">
        <v>29198955</v>
      </c>
      <c r="S36141" t="s">
        <v>50764</v>
      </c>
      <c r="T36141">
        <v>0.26</v>
      </c>
      <c r="U36141" t="s">
        <v>27</v>
      </c>
      <c r="V36141" t="s">
        <v>29</v>
      </c>
      <c r="W36141" t="s">
        <v>29</v>
      </c>
      <c r="X36141">
        <v>23.04</v>
      </c>
      <c r="Y36141">
        <v>4</v>
      </c>
      <c r="Z36141">
        <v>2</v>
      </c>
      <c r="AA36141" t="s">
        <v>30</v>
      </c>
      <c r="AB36141" t="s">
        <v>31</v>
      </c>
    </row>
    <row r="36142" spans="1:28" x14ac:dyDescent="0.25">
      <c r="A36142">
        <v>20</v>
      </c>
      <c r="B36142">
        <v>94</v>
      </c>
      <c r="C36142">
        <v>994</v>
      </c>
      <c r="D36142">
        <v>979788</v>
      </c>
      <c r="E36142">
        <v>1</v>
      </c>
      <c r="F36142" t="s">
        <v>50765</v>
      </c>
      <c r="G36142" t="s">
        <v>32</v>
      </c>
      <c r="H36142" t="s">
        <v>33</v>
      </c>
      <c r="I36142" t="s">
        <v>50766</v>
      </c>
      <c r="J36142">
        <v>36</v>
      </c>
      <c r="K36142">
        <v>3</v>
      </c>
      <c r="L36142">
        <v>7.8</v>
      </c>
      <c r="M36142">
        <v>0.65</v>
      </c>
      <c r="N36142">
        <v>9</v>
      </c>
      <c r="O36142">
        <v>3</v>
      </c>
      <c r="P36142">
        <v>44349</v>
      </c>
      <c r="Q36142">
        <v>44349</v>
      </c>
      <c r="R36142">
        <v>3.5010415000504384E+17</v>
      </c>
      <c r="S36142" t="s">
        <v>50766</v>
      </c>
      <c r="T36142">
        <v>1.95</v>
      </c>
      <c r="U36142" t="s">
        <v>27</v>
      </c>
      <c r="V36142" t="s">
        <v>29</v>
      </c>
      <c r="W36142" t="s">
        <v>29</v>
      </c>
      <c r="X36142">
        <v>22.29</v>
      </c>
      <c r="Y36142">
        <v>8</v>
      </c>
      <c r="Z36142">
        <v>2</v>
      </c>
      <c r="AA36142" t="s">
        <v>30</v>
      </c>
      <c r="AB36142" t="s">
        <v>31</v>
      </c>
    </row>
    <row r="36143" spans="1:28" x14ac:dyDescent="0.25">
      <c r="A36143">
        <v>20</v>
      </c>
      <c r="B36143">
        <v>94</v>
      </c>
      <c r="C36143">
        <v>994</v>
      </c>
      <c r="D36143">
        <v>979851</v>
      </c>
      <c r="E36143">
        <v>1</v>
      </c>
      <c r="F36143" t="s">
        <v>50767</v>
      </c>
      <c r="G36143" t="s">
        <v>32</v>
      </c>
      <c r="H36143" t="s">
        <v>33</v>
      </c>
      <c r="I36143" t="s">
        <v>50768</v>
      </c>
      <c r="J36143">
        <v>36</v>
      </c>
      <c r="K36143">
        <v>3</v>
      </c>
      <c r="L36143">
        <v>9.3000000000000007</v>
      </c>
      <c r="M36143">
        <v>0.77500000000000002</v>
      </c>
      <c r="N36143">
        <v>42</v>
      </c>
      <c r="O36143">
        <v>14</v>
      </c>
      <c r="P36143">
        <v>44390</v>
      </c>
      <c r="Q36143">
        <v>44391</v>
      </c>
      <c r="R36143">
        <v>3.5010415000527072E+17</v>
      </c>
      <c r="S36143" t="s">
        <v>50768</v>
      </c>
      <c r="T36143">
        <v>10.85</v>
      </c>
      <c r="U36143" t="s">
        <v>27</v>
      </c>
      <c r="V36143" t="s">
        <v>29</v>
      </c>
      <c r="W36143" t="s">
        <v>29</v>
      </c>
      <c r="X36143">
        <v>25.06</v>
      </c>
      <c r="Y36143">
        <v>8</v>
      </c>
      <c r="Z36143">
        <v>2</v>
      </c>
      <c r="AA36143" t="s">
        <v>30</v>
      </c>
      <c r="AB36143" t="s">
        <v>31</v>
      </c>
    </row>
    <row r="36144" spans="1:28" x14ac:dyDescent="0.25">
      <c r="A36144">
        <v>20</v>
      </c>
      <c r="B36144">
        <v>94</v>
      </c>
      <c r="C36144">
        <v>994</v>
      </c>
      <c r="D36144">
        <v>979940</v>
      </c>
      <c r="E36144">
        <v>1</v>
      </c>
      <c r="F36144" t="s">
        <v>50769</v>
      </c>
      <c r="G36144" t="s">
        <v>32</v>
      </c>
      <c r="H36144" t="s">
        <v>33</v>
      </c>
      <c r="I36144" t="s">
        <v>50770</v>
      </c>
      <c r="J36144">
        <v>144</v>
      </c>
      <c r="K36144">
        <v>6</v>
      </c>
      <c r="L36144">
        <v>3.6</v>
      </c>
      <c r="M36144">
        <v>0.15</v>
      </c>
      <c r="N36144">
        <v>84</v>
      </c>
      <c r="O36144">
        <v>14</v>
      </c>
      <c r="P36144">
        <v>44167</v>
      </c>
      <c r="Q36144">
        <v>44167</v>
      </c>
      <c r="R36144">
        <v>3.5010415000397018E+17</v>
      </c>
      <c r="S36144" t="s">
        <v>50770</v>
      </c>
      <c r="T36144">
        <v>2.1</v>
      </c>
      <c r="U36144" t="s">
        <v>27</v>
      </c>
      <c r="V36144" t="s">
        <v>29</v>
      </c>
      <c r="W36144" t="s">
        <v>29</v>
      </c>
      <c r="X36144">
        <v>27.07</v>
      </c>
      <c r="Y36144">
        <v>12</v>
      </c>
      <c r="Z36144">
        <v>4</v>
      </c>
      <c r="AA36144" t="s">
        <v>30</v>
      </c>
      <c r="AB36144" t="s">
        <v>31</v>
      </c>
    </row>
    <row r="36145" spans="1:28" x14ac:dyDescent="0.25">
      <c r="A36145">
        <v>20</v>
      </c>
      <c r="B36145">
        <v>94</v>
      </c>
      <c r="C36145">
        <v>994</v>
      </c>
      <c r="D36145">
        <v>980022</v>
      </c>
      <c r="E36145">
        <v>1</v>
      </c>
      <c r="F36145" t="s">
        <v>50771</v>
      </c>
      <c r="G36145" t="s">
        <v>23</v>
      </c>
      <c r="H36145" t="s">
        <v>24</v>
      </c>
      <c r="I36145" t="s">
        <v>50772</v>
      </c>
      <c r="J36145">
        <v>10</v>
      </c>
      <c r="K36145">
        <v>10</v>
      </c>
      <c r="L36145">
        <v>2.0499999999999998</v>
      </c>
      <c r="M36145">
        <v>0</v>
      </c>
      <c r="N36145">
        <v>1250</v>
      </c>
      <c r="O36145">
        <v>125</v>
      </c>
      <c r="P36145">
        <v>44667</v>
      </c>
      <c r="Q36145">
        <v>44337</v>
      </c>
      <c r="R36145">
        <v>9.3006570229296768E+16</v>
      </c>
      <c r="S36145" t="s">
        <v>26</v>
      </c>
      <c r="T36145">
        <v>306.25</v>
      </c>
      <c r="U36145" t="s">
        <v>27</v>
      </c>
      <c r="V36145" t="s">
        <v>29</v>
      </c>
      <c r="W36145" t="s">
        <v>29</v>
      </c>
      <c r="X36145">
        <v>20.3</v>
      </c>
      <c r="Y36145">
        <v>25</v>
      </c>
      <c r="Z36145">
        <v>5</v>
      </c>
      <c r="AA36145" t="s">
        <v>30</v>
      </c>
      <c r="AB36145" t="s">
        <v>31</v>
      </c>
    </row>
    <row r="36146" spans="1:28" x14ac:dyDescent="0.25">
      <c r="A36146">
        <v>20</v>
      </c>
      <c r="B36146">
        <v>94</v>
      </c>
      <c r="C36146">
        <v>994</v>
      </c>
      <c r="D36146">
        <v>980022</v>
      </c>
      <c r="E36146">
        <v>1</v>
      </c>
      <c r="F36146" t="s">
        <v>50771</v>
      </c>
      <c r="G36146" t="s">
        <v>23</v>
      </c>
      <c r="H36146" t="s">
        <v>24</v>
      </c>
      <c r="I36146" t="s">
        <v>50773</v>
      </c>
      <c r="J36146">
        <v>10</v>
      </c>
      <c r="K36146">
        <v>10</v>
      </c>
      <c r="L36146">
        <v>2.0499999999999998</v>
      </c>
      <c r="M36146">
        <v>0</v>
      </c>
      <c r="N36146">
        <v>1250</v>
      </c>
      <c r="O36146">
        <v>125</v>
      </c>
      <c r="P36146">
        <v>44667</v>
      </c>
      <c r="Q36146">
        <v>44337</v>
      </c>
      <c r="R36146">
        <v>29315826</v>
      </c>
      <c r="S36146" t="s">
        <v>26</v>
      </c>
      <c r="T36146">
        <v>306.25</v>
      </c>
      <c r="U36146" t="s">
        <v>27</v>
      </c>
      <c r="V36146" t="s">
        <v>29</v>
      </c>
      <c r="W36146" t="s">
        <v>29</v>
      </c>
      <c r="X36146">
        <v>20.3</v>
      </c>
      <c r="Y36146">
        <v>25</v>
      </c>
      <c r="Z36146">
        <v>5</v>
      </c>
      <c r="AA36146" t="s">
        <v>30</v>
      </c>
      <c r="AB36146" t="s">
        <v>31</v>
      </c>
    </row>
    <row r="36147" spans="1:28" x14ac:dyDescent="0.25">
      <c r="A36147">
        <v>20</v>
      </c>
      <c r="B36147">
        <v>94</v>
      </c>
      <c r="C36147">
        <v>994</v>
      </c>
      <c r="D36147">
        <v>980022</v>
      </c>
      <c r="E36147">
        <v>1</v>
      </c>
      <c r="F36147" t="s">
        <v>50771</v>
      </c>
      <c r="G36147" t="s">
        <v>32</v>
      </c>
      <c r="H36147" t="s">
        <v>24</v>
      </c>
      <c r="I36147" t="s">
        <v>50774</v>
      </c>
      <c r="J36147">
        <v>10</v>
      </c>
      <c r="K36147">
        <v>10</v>
      </c>
      <c r="L36147">
        <v>2.0499999999999998</v>
      </c>
      <c r="M36147">
        <v>0</v>
      </c>
      <c r="N36147">
        <v>610</v>
      </c>
      <c r="O36147">
        <v>61</v>
      </c>
      <c r="P36147">
        <v>44636</v>
      </c>
      <c r="Q36147">
        <v>44329</v>
      </c>
      <c r="R36147">
        <v>9.3006570228975088E+16</v>
      </c>
      <c r="S36147" t="s">
        <v>50774</v>
      </c>
      <c r="T36147">
        <v>175.05</v>
      </c>
      <c r="U36147" t="s">
        <v>27</v>
      </c>
      <c r="V36147" t="s">
        <v>29</v>
      </c>
      <c r="W36147" t="s">
        <v>29</v>
      </c>
      <c r="X36147">
        <v>20.3</v>
      </c>
      <c r="Y36147">
        <v>25</v>
      </c>
      <c r="Z36147">
        <v>5</v>
      </c>
      <c r="AA36147" t="s">
        <v>30</v>
      </c>
      <c r="AB36147" t="s">
        <v>31</v>
      </c>
    </row>
    <row r="36148" spans="1:28" x14ac:dyDescent="0.25">
      <c r="A36148">
        <v>20</v>
      </c>
      <c r="B36148">
        <v>94</v>
      </c>
      <c r="C36148">
        <v>994</v>
      </c>
      <c r="D36148">
        <v>980030</v>
      </c>
      <c r="E36148">
        <v>1</v>
      </c>
      <c r="F36148" t="s">
        <v>50775</v>
      </c>
      <c r="G36148" t="s">
        <v>32</v>
      </c>
      <c r="H36148" t="s">
        <v>33</v>
      </c>
      <c r="I36148" t="s">
        <v>50776</v>
      </c>
      <c r="J36148">
        <v>12</v>
      </c>
      <c r="K36148">
        <v>3</v>
      </c>
      <c r="L36148">
        <v>2.5</v>
      </c>
      <c r="M36148">
        <v>0.625</v>
      </c>
      <c r="N36148">
        <v>18</v>
      </c>
      <c r="O36148">
        <v>6</v>
      </c>
      <c r="P36148">
        <v>44349</v>
      </c>
      <c r="Q36148">
        <v>44349</v>
      </c>
      <c r="R36148">
        <v>3.5010415000504384E+17</v>
      </c>
      <c r="S36148" t="s">
        <v>50776</v>
      </c>
      <c r="T36148">
        <v>3.75</v>
      </c>
      <c r="U36148" t="s">
        <v>27</v>
      </c>
      <c r="V36148" t="s">
        <v>29</v>
      </c>
      <c r="W36148" t="s">
        <v>29</v>
      </c>
      <c r="X36148">
        <v>23.9</v>
      </c>
      <c r="Y36148">
        <v>9</v>
      </c>
      <c r="Z36148">
        <v>5</v>
      </c>
      <c r="AA36148" t="s">
        <v>30</v>
      </c>
      <c r="AB36148" t="s">
        <v>31</v>
      </c>
    </row>
    <row r="36149" spans="1:28" x14ac:dyDescent="0.25">
      <c r="A36149">
        <v>20</v>
      </c>
      <c r="B36149">
        <v>94</v>
      </c>
      <c r="C36149">
        <v>994</v>
      </c>
      <c r="D36149">
        <v>980043</v>
      </c>
      <c r="E36149">
        <v>1</v>
      </c>
      <c r="F36149" t="s">
        <v>50777</v>
      </c>
      <c r="G36149" t="s">
        <v>32</v>
      </c>
      <c r="H36149" t="s">
        <v>33</v>
      </c>
      <c r="I36149" t="s">
        <v>50778</v>
      </c>
      <c r="J36149">
        <v>144</v>
      </c>
      <c r="K36149">
        <v>4</v>
      </c>
      <c r="L36149">
        <v>3.74</v>
      </c>
      <c r="M36149">
        <v>0.1</v>
      </c>
      <c r="N36149">
        <v>112</v>
      </c>
      <c r="O36149">
        <v>28</v>
      </c>
      <c r="P36149">
        <v>44371</v>
      </c>
      <c r="Q36149">
        <v>44371</v>
      </c>
      <c r="R36149">
        <v>29370559</v>
      </c>
      <c r="S36149" t="s">
        <v>50778</v>
      </c>
      <c r="T36149">
        <v>2.8</v>
      </c>
      <c r="U36149" t="s">
        <v>27</v>
      </c>
      <c r="V36149" t="s">
        <v>29</v>
      </c>
      <c r="W36149" t="s">
        <v>29</v>
      </c>
      <c r="X36149">
        <v>12.29</v>
      </c>
      <c r="Y36149">
        <v>4</v>
      </c>
      <c r="Z36149">
        <v>2</v>
      </c>
      <c r="AA36149" t="s">
        <v>30</v>
      </c>
      <c r="AB36149" t="s">
        <v>31</v>
      </c>
    </row>
    <row r="36150" spans="1:28" x14ac:dyDescent="0.25">
      <c r="A36150">
        <v>20</v>
      </c>
      <c r="B36150">
        <v>94</v>
      </c>
      <c r="C36150">
        <v>994</v>
      </c>
      <c r="D36150">
        <v>980048</v>
      </c>
      <c r="E36150">
        <v>1</v>
      </c>
      <c r="F36150" t="s">
        <v>50779</v>
      </c>
      <c r="G36150" t="s">
        <v>23</v>
      </c>
      <c r="H36150" t="s">
        <v>24</v>
      </c>
      <c r="I36150" t="s">
        <v>50780</v>
      </c>
      <c r="J36150">
        <v>150</v>
      </c>
      <c r="K36150">
        <v>10</v>
      </c>
      <c r="L36150">
        <v>8.9</v>
      </c>
      <c r="M36150">
        <v>0.32200000000000001</v>
      </c>
      <c r="N36150">
        <v>600</v>
      </c>
      <c r="O36150">
        <v>4</v>
      </c>
      <c r="P36150">
        <v>44393</v>
      </c>
      <c r="Q36150">
        <v>44393</v>
      </c>
      <c r="R36150">
        <v>3.9346734601084576E+17</v>
      </c>
      <c r="S36150" t="s">
        <v>26</v>
      </c>
      <c r="T36150">
        <v>85.6</v>
      </c>
      <c r="U36150" t="s">
        <v>27</v>
      </c>
      <c r="V36150" t="s">
        <v>28</v>
      </c>
      <c r="W36150" t="s">
        <v>29</v>
      </c>
      <c r="X36150">
        <v>386.3</v>
      </c>
      <c r="Y36150">
        <v>8</v>
      </c>
      <c r="Z36150">
        <v>5</v>
      </c>
      <c r="AA36150" t="s">
        <v>30</v>
      </c>
      <c r="AB36150" t="s">
        <v>31</v>
      </c>
    </row>
    <row r="36151" spans="1:28" x14ac:dyDescent="0.25">
      <c r="A36151">
        <v>20</v>
      </c>
      <c r="B36151">
        <v>94</v>
      </c>
      <c r="C36151">
        <v>994</v>
      </c>
      <c r="D36151">
        <v>980048</v>
      </c>
      <c r="E36151">
        <v>1</v>
      </c>
      <c r="F36151" t="s">
        <v>50779</v>
      </c>
      <c r="G36151" t="s">
        <v>23</v>
      </c>
      <c r="H36151" t="s">
        <v>24</v>
      </c>
      <c r="I36151" t="s">
        <v>50781</v>
      </c>
      <c r="J36151">
        <v>150</v>
      </c>
      <c r="K36151">
        <v>10</v>
      </c>
      <c r="L36151">
        <v>8.9</v>
      </c>
      <c r="M36151">
        <v>0.32200000000000001</v>
      </c>
      <c r="N36151">
        <v>750</v>
      </c>
      <c r="O36151">
        <v>5</v>
      </c>
      <c r="P36151">
        <v>44386</v>
      </c>
      <c r="Q36151">
        <v>44386</v>
      </c>
      <c r="R36151">
        <v>29390106</v>
      </c>
      <c r="S36151" t="s">
        <v>26</v>
      </c>
      <c r="T36151">
        <v>94.5</v>
      </c>
      <c r="U36151" t="s">
        <v>27</v>
      </c>
      <c r="V36151" t="s">
        <v>29</v>
      </c>
      <c r="W36151" t="s">
        <v>29</v>
      </c>
      <c r="X36151">
        <v>386.3</v>
      </c>
      <c r="Y36151">
        <v>8</v>
      </c>
      <c r="Z36151">
        <v>5</v>
      </c>
      <c r="AA36151" t="s">
        <v>30</v>
      </c>
      <c r="AB36151" t="s">
        <v>31</v>
      </c>
    </row>
    <row r="36152" spans="1:28" x14ac:dyDescent="0.25">
      <c r="A36152">
        <v>20</v>
      </c>
      <c r="B36152">
        <v>94</v>
      </c>
      <c r="C36152">
        <v>994</v>
      </c>
      <c r="D36152">
        <v>980048</v>
      </c>
      <c r="E36152">
        <v>1</v>
      </c>
      <c r="F36152" t="s">
        <v>50779</v>
      </c>
      <c r="G36152" t="s">
        <v>32</v>
      </c>
      <c r="H36152" t="s">
        <v>33</v>
      </c>
      <c r="I36152" t="s">
        <v>50782</v>
      </c>
      <c r="J36152">
        <v>150</v>
      </c>
      <c r="K36152">
        <v>10</v>
      </c>
      <c r="L36152">
        <v>8.9</v>
      </c>
      <c r="M36152">
        <v>0.32200000000000001</v>
      </c>
      <c r="N36152">
        <v>280</v>
      </c>
      <c r="O36152">
        <v>28</v>
      </c>
      <c r="P36152">
        <v>44386</v>
      </c>
      <c r="Q36152">
        <v>44386</v>
      </c>
      <c r="R36152">
        <v>3.9346734601079059E+17</v>
      </c>
      <c r="S36152" t="s">
        <v>50782</v>
      </c>
      <c r="T36152">
        <v>9.016</v>
      </c>
      <c r="U36152" t="s">
        <v>27</v>
      </c>
      <c r="V36152" t="s">
        <v>29</v>
      </c>
      <c r="W36152" t="s">
        <v>29</v>
      </c>
      <c r="X36152">
        <v>386.3</v>
      </c>
      <c r="Y36152">
        <v>8</v>
      </c>
      <c r="Z36152">
        <v>5</v>
      </c>
      <c r="AA36152" t="s">
        <v>30</v>
      </c>
      <c r="AB36152" t="s">
        <v>31</v>
      </c>
    </row>
    <row r="36153" spans="1:28" x14ac:dyDescent="0.25">
      <c r="A36153">
        <v>20</v>
      </c>
      <c r="B36153">
        <v>94</v>
      </c>
      <c r="C36153">
        <v>994</v>
      </c>
      <c r="D36153">
        <v>980069</v>
      </c>
      <c r="E36153">
        <v>1</v>
      </c>
      <c r="F36153" t="s">
        <v>50783</v>
      </c>
      <c r="G36153" t="s">
        <v>32</v>
      </c>
      <c r="H36153" t="s">
        <v>33</v>
      </c>
      <c r="I36153" t="s">
        <v>50784</v>
      </c>
      <c r="J36153">
        <v>36</v>
      </c>
      <c r="K36153">
        <v>3</v>
      </c>
      <c r="L36153">
        <v>6.8</v>
      </c>
      <c r="M36153">
        <v>0.56599999999999995</v>
      </c>
      <c r="N36153">
        <v>3</v>
      </c>
      <c r="O36153">
        <v>1</v>
      </c>
      <c r="P36153">
        <v>44320</v>
      </c>
      <c r="Q36153">
        <v>44320</v>
      </c>
      <c r="R36153">
        <v>3.5010415000487578E+17</v>
      </c>
      <c r="S36153" t="s">
        <v>50784</v>
      </c>
      <c r="T36153">
        <v>0.56599999999999995</v>
      </c>
      <c r="U36153" t="s">
        <v>27</v>
      </c>
      <c r="V36153" t="s">
        <v>29</v>
      </c>
      <c r="W36153" t="s">
        <v>29</v>
      </c>
      <c r="X36153">
        <v>23.18</v>
      </c>
      <c r="Y36153">
        <v>6</v>
      </c>
      <c r="Z36153">
        <v>2</v>
      </c>
      <c r="AA36153" t="s">
        <v>30</v>
      </c>
      <c r="AB36153" t="s">
        <v>31</v>
      </c>
    </row>
    <row r="36154" spans="1:28" x14ac:dyDescent="0.25">
      <c r="A36154">
        <v>20</v>
      </c>
      <c r="B36154">
        <v>94</v>
      </c>
      <c r="C36154">
        <v>994</v>
      </c>
      <c r="D36154">
        <v>980132</v>
      </c>
      <c r="E36154">
        <v>1</v>
      </c>
      <c r="F36154" t="s">
        <v>50785</v>
      </c>
      <c r="G36154" t="s">
        <v>32</v>
      </c>
      <c r="H36154" t="s">
        <v>24</v>
      </c>
      <c r="I36154" t="s">
        <v>50786</v>
      </c>
      <c r="J36154">
        <v>1</v>
      </c>
      <c r="K36154">
        <v>1</v>
      </c>
      <c r="L36154">
        <v>8.5500000000000007</v>
      </c>
      <c r="M36154">
        <v>0</v>
      </c>
      <c r="N36154">
        <v>5</v>
      </c>
      <c r="O36154">
        <v>5</v>
      </c>
      <c r="P36154">
        <v>44465</v>
      </c>
      <c r="Q36154">
        <v>44363</v>
      </c>
      <c r="R36154">
        <v>29354580</v>
      </c>
      <c r="S36154" t="s">
        <v>50786</v>
      </c>
      <c r="T36154">
        <v>92.75</v>
      </c>
      <c r="U36154" t="s">
        <v>27</v>
      </c>
      <c r="V36154" t="s">
        <v>29</v>
      </c>
      <c r="W36154" t="s">
        <v>29</v>
      </c>
      <c r="X36154">
        <v>296.7</v>
      </c>
      <c r="Y36154">
        <v>16</v>
      </c>
      <c r="Z36154">
        <v>1</v>
      </c>
      <c r="AA36154" t="s">
        <v>30</v>
      </c>
      <c r="AB36154" t="s">
        <v>31</v>
      </c>
    </row>
    <row r="36155" spans="1:28" x14ac:dyDescent="0.25">
      <c r="A36155">
        <v>20</v>
      </c>
      <c r="B36155">
        <v>94</v>
      </c>
      <c r="C36155">
        <v>994</v>
      </c>
      <c r="D36155">
        <v>980140</v>
      </c>
      <c r="E36155">
        <v>1</v>
      </c>
      <c r="F36155" t="s">
        <v>50787</v>
      </c>
      <c r="G36155" t="s">
        <v>32</v>
      </c>
      <c r="H36155" t="s">
        <v>24</v>
      </c>
      <c r="I36155" t="s">
        <v>50788</v>
      </c>
      <c r="J36155">
        <v>4</v>
      </c>
      <c r="K36155">
        <v>4</v>
      </c>
      <c r="L36155">
        <v>2.44</v>
      </c>
      <c r="M36155">
        <v>0</v>
      </c>
      <c r="N36155">
        <v>56</v>
      </c>
      <c r="O36155">
        <v>14</v>
      </c>
      <c r="P36155">
        <v>44684</v>
      </c>
      <c r="Q36155">
        <v>44363</v>
      </c>
      <c r="R36155">
        <v>3.9310560032508154E+17</v>
      </c>
      <c r="S36155" t="s">
        <v>50788</v>
      </c>
      <c r="T36155">
        <v>84.16</v>
      </c>
      <c r="U36155" t="s">
        <v>27</v>
      </c>
      <c r="V36155" t="s">
        <v>29</v>
      </c>
      <c r="W36155" t="s">
        <v>29</v>
      </c>
      <c r="X36155">
        <v>20.61</v>
      </c>
      <c r="Y36155">
        <v>36</v>
      </c>
      <c r="Z36155">
        <v>4</v>
      </c>
      <c r="AA36155" t="s">
        <v>30</v>
      </c>
      <c r="AB36155" t="s">
        <v>31</v>
      </c>
    </row>
    <row r="36156" spans="1:28" x14ac:dyDescent="0.25">
      <c r="A36156">
        <v>20</v>
      </c>
      <c r="B36156">
        <v>94</v>
      </c>
      <c r="C36156">
        <v>994</v>
      </c>
      <c r="D36156">
        <v>980140</v>
      </c>
      <c r="E36156">
        <v>1</v>
      </c>
      <c r="F36156" t="s">
        <v>50787</v>
      </c>
      <c r="G36156" t="s">
        <v>23</v>
      </c>
      <c r="H36156" t="s">
        <v>24</v>
      </c>
      <c r="I36156" t="s">
        <v>50789</v>
      </c>
      <c r="J36156">
        <v>4</v>
      </c>
      <c r="K36156">
        <v>4</v>
      </c>
      <c r="L36156">
        <v>2.44</v>
      </c>
      <c r="M36156">
        <v>0</v>
      </c>
      <c r="N36156">
        <v>144</v>
      </c>
      <c r="O36156">
        <v>36</v>
      </c>
      <c r="P36156">
        <v>44684</v>
      </c>
      <c r="Q36156">
        <v>44393</v>
      </c>
      <c r="R36156">
        <v>3.9310560032537926E+17</v>
      </c>
      <c r="S36156" t="s">
        <v>26</v>
      </c>
      <c r="T36156">
        <v>137.84</v>
      </c>
      <c r="U36156" t="s">
        <v>27</v>
      </c>
      <c r="V36156" t="s">
        <v>28</v>
      </c>
      <c r="W36156" t="s">
        <v>29</v>
      </c>
      <c r="X36156">
        <v>20.61</v>
      </c>
      <c r="Y36156">
        <v>36</v>
      </c>
      <c r="Z36156">
        <v>4</v>
      </c>
      <c r="AA36156" t="s">
        <v>30</v>
      </c>
      <c r="AB36156" t="s">
        <v>31</v>
      </c>
    </row>
    <row r="36157" spans="1:28" x14ac:dyDescent="0.25">
      <c r="A36157">
        <v>20</v>
      </c>
      <c r="B36157">
        <v>94</v>
      </c>
      <c r="C36157">
        <v>994</v>
      </c>
      <c r="D36157">
        <v>980153</v>
      </c>
      <c r="E36157">
        <v>1</v>
      </c>
      <c r="F36157" t="s">
        <v>50790</v>
      </c>
      <c r="G36157" t="s">
        <v>32</v>
      </c>
      <c r="H36157" t="s">
        <v>24</v>
      </c>
      <c r="I36157" t="s">
        <v>50791</v>
      </c>
      <c r="J36157">
        <v>6</v>
      </c>
      <c r="K36157">
        <v>6</v>
      </c>
      <c r="L36157">
        <v>3.49</v>
      </c>
      <c r="M36157">
        <v>0</v>
      </c>
      <c r="N36157">
        <v>402</v>
      </c>
      <c r="O36157">
        <v>67</v>
      </c>
      <c r="P36157">
        <v>44701</v>
      </c>
      <c r="Q36157">
        <v>44370</v>
      </c>
      <c r="R36157">
        <v>3.9310560032516845E+17</v>
      </c>
      <c r="S36157" t="s">
        <v>50791</v>
      </c>
      <c r="T36157">
        <v>283.83</v>
      </c>
      <c r="U36157" t="s">
        <v>27</v>
      </c>
      <c r="V36157" t="s">
        <v>29</v>
      </c>
      <c r="W36157" t="s">
        <v>29</v>
      </c>
      <c r="X36157">
        <v>30.91</v>
      </c>
      <c r="Y36157">
        <v>21</v>
      </c>
      <c r="Z36157">
        <v>4</v>
      </c>
      <c r="AA36157" t="s">
        <v>30</v>
      </c>
      <c r="AB36157" t="s">
        <v>31</v>
      </c>
    </row>
    <row r="36158" spans="1:28" x14ac:dyDescent="0.25">
      <c r="A36158">
        <v>20</v>
      </c>
      <c r="B36158">
        <v>94</v>
      </c>
      <c r="C36158">
        <v>994</v>
      </c>
      <c r="D36158">
        <v>980179</v>
      </c>
      <c r="E36158">
        <v>1</v>
      </c>
      <c r="F36158" t="s">
        <v>50792</v>
      </c>
      <c r="G36158" t="s">
        <v>32</v>
      </c>
      <c r="H36158" t="s">
        <v>33</v>
      </c>
      <c r="I36158" t="s">
        <v>50793</v>
      </c>
      <c r="J36158">
        <v>40</v>
      </c>
      <c r="K36158">
        <v>1</v>
      </c>
      <c r="L36158">
        <v>5.44</v>
      </c>
      <c r="M36158">
        <v>0.13600000000000001</v>
      </c>
      <c r="N36158">
        <v>177</v>
      </c>
      <c r="O36158">
        <v>177</v>
      </c>
      <c r="P36158">
        <v>44246</v>
      </c>
      <c r="Q36158">
        <v>44246</v>
      </c>
      <c r="R36158">
        <v>29127665</v>
      </c>
      <c r="S36158" t="s">
        <v>50793</v>
      </c>
      <c r="T36158">
        <v>74.072000000000003</v>
      </c>
      <c r="U36158" t="s">
        <v>27</v>
      </c>
      <c r="V36158" t="s">
        <v>29</v>
      </c>
      <c r="W36158" t="s">
        <v>29</v>
      </c>
      <c r="X36158">
        <v>25</v>
      </c>
      <c r="Y36158">
        <v>6</v>
      </c>
      <c r="Z36158">
        <v>4</v>
      </c>
      <c r="AA36158" t="s">
        <v>30</v>
      </c>
      <c r="AB36158" t="s">
        <v>31</v>
      </c>
    </row>
    <row r="36159" spans="1:28" x14ac:dyDescent="0.25">
      <c r="A36159">
        <v>20</v>
      </c>
      <c r="B36159">
        <v>94</v>
      </c>
      <c r="C36159">
        <v>994</v>
      </c>
      <c r="D36159">
        <v>980349</v>
      </c>
      <c r="E36159">
        <v>1</v>
      </c>
      <c r="F36159" t="s">
        <v>50794</v>
      </c>
      <c r="G36159" t="s">
        <v>32</v>
      </c>
      <c r="H36159" t="s">
        <v>24</v>
      </c>
      <c r="I36159" t="s">
        <v>50795</v>
      </c>
      <c r="J36159">
        <v>4</v>
      </c>
      <c r="K36159">
        <v>4</v>
      </c>
      <c r="L36159">
        <v>2.2400000000000002</v>
      </c>
      <c r="M36159">
        <v>0</v>
      </c>
      <c r="N36159">
        <v>200</v>
      </c>
      <c r="O36159">
        <v>50</v>
      </c>
      <c r="P36159">
        <v>44608</v>
      </c>
      <c r="Q36159">
        <v>44386</v>
      </c>
      <c r="R36159">
        <v>9.3006570228734224E+16</v>
      </c>
      <c r="S36159" t="s">
        <v>50795</v>
      </c>
      <c r="T36159">
        <v>162</v>
      </c>
      <c r="U36159" t="s">
        <v>27</v>
      </c>
      <c r="V36159" t="s">
        <v>29</v>
      </c>
      <c r="W36159" t="s">
        <v>29</v>
      </c>
      <c r="X36159">
        <v>20.97</v>
      </c>
      <c r="Y36159">
        <v>16</v>
      </c>
      <c r="Z36159">
        <v>5</v>
      </c>
      <c r="AA36159" t="s">
        <v>30</v>
      </c>
      <c r="AB36159" t="s">
        <v>31</v>
      </c>
    </row>
    <row r="36160" spans="1:28" x14ac:dyDescent="0.25">
      <c r="A36160">
        <v>20</v>
      </c>
      <c r="B36160">
        <v>94</v>
      </c>
      <c r="C36160">
        <v>994</v>
      </c>
      <c r="D36160">
        <v>980349</v>
      </c>
      <c r="E36160">
        <v>1</v>
      </c>
      <c r="F36160" t="s">
        <v>50794</v>
      </c>
      <c r="G36160" t="s">
        <v>23</v>
      </c>
      <c r="H36160" t="s">
        <v>24</v>
      </c>
      <c r="I36160" t="s">
        <v>50796</v>
      </c>
      <c r="J36160">
        <v>4</v>
      </c>
      <c r="K36160">
        <v>4</v>
      </c>
      <c r="L36160">
        <v>2.2400000000000002</v>
      </c>
      <c r="M36160">
        <v>0</v>
      </c>
      <c r="N36160">
        <v>320</v>
      </c>
      <c r="O36160">
        <v>80</v>
      </c>
      <c r="P36160">
        <v>44694</v>
      </c>
      <c r="Q36160">
        <v>44371</v>
      </c>
      <c r="R36160">
        <v>9.3006570229582128E+16</v>
      </c>
      <c r="S36160" t="s">
        <v>26</v>
      </c>
      <c r="T36160">
        <v>229.2</v>
      </c>
      <c r="U36160" t="s">
        <v>27</v>
      </c>
      <c r="V36160" t="s">
        <v>29</v>
      </c>
      <c r="W36160" t="s">
        <v>29</v>
      </c>
      <c r="X36160">
        <v>20.97</v>
      </c>
      <c r="Y36160">
        <v>16</v>
      </c>
      <c r="Z36160">
        <v>5</v>
      </c>
      <c r="AA36160" t="s">
        <v>30</v>
      </c>
      <c r="AB36160" t="s">
        <v>31</v>
      </c>
    </row>
    <row r="36161" spans="1:28" x14ac:dyDescent="0.25">
      <c r="A36161">
        <v>20</v>
      </c>
      <c r="B36161">
        <v>94</v>
      </c>
      <c r="C36161">
        <v>994</v>
      </c>
      <c r="D36161">
        <v>980357</v>
      </c>
      <c r="E36161">
        <v>1</v>
      </c>
      <c r="F36161" t="s">
        <v>50797</v>
      </c>
      <c r="G36161" t="s">
        <v>23</v>
      </c>
      <c r="H36161" t="s">
        <v>24</v>
      </c>
      <c r="I36161" t="s">
        <v>50798</v>
      </c>
      <c r="J36161">
        <v>8</v>
      </c>
      <c r="K36161">
        <v>8</v>
      </c>
      <c r="L36161">
        <v>2.2400000000000002</v>
      </c>
      <c r="M36161">
        <v>0</v>
      </c>
      <c r="N36161">
        <v>640</v>
      </c>
      <c r="O36161">
        <v>80</v>
      </c>
      <c r="P36161">
        <v>44684</v>
      </c>
      <c r="Q36161">
        <v>44358</v>
      </c>
      <c r="R36161">
        <v>9.3006570229439856E+16</v>
      </c>
      <c r="S36161" t="s">
        <v>26</v>
      </c>
      <c r="T36161">
        <v>229.2</v>
      </c>
      <c r="U36161" t="s">
        <v>27</v>
      </c>
      <c r="V36161" t="s">
        <v>29</v>
      </c>
      <c r="W36161" t="s">
        <v>29</v>
      </c>
      <c r="X36161">
        <v>24.26</v>
      </c>
      <c r="Y36161">
        <v>16</v>
      </c>
      <c r="Z36161">
        <v>5</v>
      </c>
      <c r="AA36161" t="s">
        <v>30</v>
      </c>
      <c r="AB36161" t="s">
        <v>31</v>
      </c>
    </row>
    <row r="36162" spans="1:28" x14ac:dyDescent="0.25">
      <c r="A36162">
        <v>20</v>
      </c>
      <c r="B36162">
        <v>94</v>
      </c>
      <c r="C36162">
        <v>994</v>
      </c>
      <c r="D36162">
        <v>980357</v>
      </c>
      <c r="E36162">
        <v>1</v>
      </c>
      <c r="F36162" t="s">
        <v>50797</v>
      </c>
      <c r="G36162" t="s">
        <v>23</v>
      </c>
      <c r="H36162" t="s">
        <v>24</v>
      </c>
      <c r="I36162" t="s">
        <v>50799</v>
      </c>
      <c r="J36162">
        <v>8</v>
      </c>
      <c r="K36162">
        <v>8</v>
      </c>
      <c r="L36162">
        <v>2.2400000000000002</v>
      </c>
      <c r="M36162">
        <v>0</v>
      </c>
      <c r="N36162">
        <v>640</v>
      </c>
      <c r="O36162">
        <v>80</v>
      </c>
      <c r="P36162">
        <v>44684</v>
      </c>
      <c r="Q36162">
        <v>44358</v>
      </c>
      <c r="R36162">
        <v>9.3006570229439872E+16</v>
      </c>
      <c r="S36162" t="s">
        <v>26</v>
      </c>
      <c r="T36162">
        <v>229.2</v>
      </c>
      <c r="U36162" t="s">
        <v>27</v>
      </c>
      <c r="V36162" t="s">
        <v>29</v>
      </c>
      <c r="W36162" t="s">
        <v>29</v>
      </c>
      <c r="X36162">
        <v>24.26</v>
      </c>
      <c r="Y36162">
        <v>16</v>
      </c>
      <c r="Z36162">
        <v>5</v>
      </c>
      <c r="AA36162" t="s">
        <v>30</v>
      </c>
      <c r="AB36162" t="s">
        <v>31</v>
      </c>
    </row>
    <row r="36163" spans="1:28" x14ac:dyDescent="0.25">
      <c r="A36163">
        <v>20</v>
      </c>
      <c r="B36163">
        <v>94</v>
      </c>
      <c r="C36163">
        <v>994</v>
      </c>
      <c r="D36163">
        <v>980357</v>
      </c>
      <c r="E36163">
        <v>1</v>
      </c>
      <c r="F36163" t="s">
        <v>50797</v>
      </c>
      <c r="G36163" t="s">
        <v>23</v>
      </c>
      <c r="H36163" t="s">
        <v>24</v>
      </c>
      <c r="I36163" t="s">
        <v>50800</v>
      </c>
      <c r="J36163">
        <v>8</v>
      </c>
      <c r="K36163">
        <v>8</v>
      </c>
      <c r="L36163">
        <v>2.2400000000000002</v>
      </c>
      <c r="M36163">
        <v>0</v>
      </c>
      <c r="N36163">
        <v>640</v>
      </c>
      <c r="O36163">
        <v>80</v>
      </c>
      <c r="P36163">
        <v>44684</v>
      </c>
      <c r="Q36163">
        <v>44358</v>
      </c>
      <c r="R36163">
        <v>9.3006570229439904E+16</v>
      </c>
      <c r="S36163" t="s">
        <v>26</v>
      </c>
      <c r="T36163">
        <v>229.2</v>
      </c>
      <c r="U36163" t="s">
        <v>27</v>
      </c>
      <c r="V36163" t="s">
        <v>29</v>
      </c>
      <c r="W36163" t="s">
        <v>29</v>
      </c>
      <c r="X36163">
        <v>24.26</v>
      </c>
      <c r="Y36163">
        <v>16</v>
      </c>
      <c r="Z36163">
        <v>5</v>
      </c>
      <c r="AA36163" t="s">
        <v>30</v>
      </c>
      <c r="AB36163" t="s">
        <v>31</v>
      </c>
    </row>
    <row r="36164" spans="1:28" x14ac:dyDescent="0.25">
      <c r="A36164">
        <v>20</v>
      </c>
      <c r="B36164">
        <v>94</v>
      </c>
      <c r="C36164">
        <v>994</v>
      </c>
      <c r="D36164">
        <v>980357</v>
      </c>
      <c r="E36164">
        <v>1</v>
      </c>
      <c r="F36164" t="s">
        <v>50797</v>
      </c>
      <c r="G36164" t="s">
        <v>23</v>
      </c>
      <c r="H36164" t="s">
        <v>24</v>
      </c>
      <c r="I36164" t="s">
        <v>50801</v>
      </c>
      <c r="J36164">
        <v>8</v>
      </c>
      <c r="K36164">
        <v>8</v>
      </c>
      <c r="L36164">
        <v>2.2400000000000002</v>
      </c>
      <c r="M36164">
        <v>0</v>
      </c>
      <c r="N36164">
        <v>640</v>
      </c>
      <c r="O36164">
        <v>80</v>
      </c>
      <c r="P36164">
        <v>44684</v>
      </c>
      <c r="Q36164">
        <v>44358</v>
      </c>
      <c r="R36164">
        <v>9.3006570229439872E+16</v>
      </c>
      <c r="S36164" t="s">
        <v>26</v>
      </c>
      <c r="T36164">
        <v>229.2</v>
      </c>
      <c r="U36164" t="s">
        <v>27</v>
      </c>
      <c r="V36164" t="s">
        <v>29</v>
      </c>
      <c r="W36164" t="s">
        <v>29</v>
      </c>
      <c r="X36164">
        <v>24.26</v>
      </c>
      <c r="Y36164">
        <v>16</v>
      </c>
      <c r="Z36164">
        <v>5</v>
      </c>
      <c r="AA36164" t="s">
        <v>30</v>
      </c>
      <c r="AB36164" t="s">
        <v>31</v>
      </c>
    </row>
    <row r="36165" spans="1:28" x14ac:dyDescent="0.25">
      <c r="A36165">
        <v>20</v>
      </c>
      <c r="B36165">
        <v>94</v>
      </c>
      <c r="C36165">
        <v>994</v>
      </c>
      <c r="D36165">
        <v>980357</v>
      </c>
      <c r="E36165">
        <v>1</v>
      </c>
      <c r="F36165" t="s">
        <v>50797</v>
      </c>
      <c r="G36165" t="s">
        <v>32</v>
      </c>
      <c r="H36165" t="s">
        <v>24</v>
      </c>
      <c r="I36165" t="s">
        <v>50802</v>
      </c>
      <c r="J36165">
        <v>8</v>
      </c>
      <c r="K36165">
        <v>8</v>
      </c>
      <c r="L36165">
        <v>2.2400000000000002</v>
      </c>
      <c r="M36165">
        <v>0</v>
      </c>
      <c r="N36165">
        <v>272</v>
      </c>
      <c r="O36165">
        <v>34</v>
      </c>
      <c r="P36165">
        <v>44684</v>
      </c>
      <c r="Q36165">
        <v>44358</v>
      </c>
      <c r="R36165">
        <v>9.3006570229439936E+16</v>
      </c>
      <c r="S36165" t="s">
        <v>50802</v>
      </c>
      <c r="T36165">
        <v>126.16</v>
      </c>
      <c r="U36165" t="s">
        <v>27</v>
      </c>
      <c r="V36165" t="s">
        <v>29</v>
      </c>
      <c r="W36165" t="s">
        <v>29</v>
      </c>
      <c r="X36165">
        <v>24.26</v>
      </c>
      <c r="Y36165">
        <v>16</v>
      </c>
      <c r="Z36165">
        <v>5</v>
      </c>
      <c r="AA36165" t="s">
        <v>30</v>
      </c>
      <c r="AB36165" t="s">
        <v>31</v>
      </c>
    </row>
    <row r="36166" spans="1:28" x14ac:dyDescent="0.25">
      <c r="A36166">
        <v>20</v>
      </c>
      <c r="B36166">
        <v>94</v>
      </c>
      <c r="C36166">
        <v>994</v>
      </c>
      <c r="D36166">
        <v>980381</v>
      </c>
      <c r="E36166">
        <v>1</v>
      </c>
      <c r="F36166" t="s">
        <v>50803</v>
      </c>
      <c r="G36166" t="s">
        <v>32</v>
      </c>
      <c r="H36166" t="s">
        <v>24</v>
      </c>
      <c r="I36166" t="s">
        <v>50804</v>
      </c>
      <c r="J36166">
        <v>8</v>
      </c>
      <c r="K36166">
        <v>8</v>
      </c>
      <c r="L36166">
        <v>2.2400000000000002</v>
      </c>
      <c r="M36166">
        <v>0</v>
      </c>
      <c r="N36166">
        <v>456</v>
      </c>
      <c r="O36166">
        <v>57</v>
      </c>
      <c r="P36166">
        <v>44700</v>
      </c>
      <c r="Q36166">
        <v>44358</v>
      </c>
      <c r="R36166">
        <v>9.3006570229630144E+16</v>
      </c>
      <c r="S36166" t="s">
        <v>50804</v>
      </c>
      <c r="T36166">
        <v>177.68</v>
      </c>
      <c r="U36166" t="s">
        <v>27</v>
      </c>
      <c r="V36166" t="s">
        <v>29</v>
      </c>
      <c r="W36166" t="s">
        <v>29</v>
      </c>
      <c r="X36166">
        <v>24.26</v>
      </c>
      <c r="Y36166">
        <v>16</v>
      </c>
      <c r="Z36166">
        <v>5</v>
      </c>
      <c r="AA36166" t="s">
        <v>30</v>
      </c>
      <c r="AB36166" t="s">
        <v>31</v>
      </c>
    </row>
    <row r="36167" spans="1:28" x14ac:dyDescent="0.25">
      <c r="A36167">
        <v>20</v>
      </c>
      <c r="B36167">
        <v>94</v>
      </c>
      <c r="C36167">
        <v>994</v>
      </c>
      <c r="D36167">
        <v>980381</v>
      </c>
      <c r="E36167">
        <v>1</v>
      </c>
      <c r="F36167" t="s">
        <v>50803</v>
      </c>
      <c r="G36167" t="s">
        <v>23</v>
      </c>
      <c r="H36167" t="s">
        <v>24</v>
      </c>
      <c r="I36167" t="s">
        <v>50805</v>
      </c>
      <c r="J36167">
        <v>8</v>
      </c>
      <c r="K36167">
        <v>8</v>
      </c>
      <c r="L36167">
        <v>2.2400000000000002</v>
      </c>
      <c r="M36167">
        <v>0</v>
      </c>
      <c r="N36167">
        <v>640</v>
      </c>
      <c r="O36167">
        <v>80</v>
      </c>
      <c r="P36167">
        <v>44700</v>
      </c>
      <c r="Q36167">
        <v>44358</v>
      </c>
      <c r="R36167">
        <v>9.3006570229630128E+16</v>
      </c>
      <c r="S36167" t="s">
        <v>26</v>
      </c>
      <c r="T36167">
        <v>229.2</v>
      </c>
      <c r="U36167" t="s">
        <v>27</v>
      </c>
      <c r="V36167" t="s">
        <v>29</v>
      </c>
      <c r="W36167" t="s">
        <v>29</v>
      </c>
      <c r="X36167">
        <v>24.26</v>
      </c>
      <c r="Y36167">
        <v>16</v>
      </c>
      <c r="Z36167">
        <v>5</v>
      </c>
      <c r="AA36167" t="s">
        <v>30</v>
      </c>
      <c r="AB36167" t="s">
        <v>31</v>
      </c>
    </row>
    <row r="36168" spans="1:28" x14ac:dyDescent="0.25">
      <c r="A36168">
        <v>20</v>
      </c>
      <c r="B36168">
        <v>94</v>
      </c>
      <c r="C36168">
        <v>994</v>
      </c>
      <c r="D36168">
        <v>980488</v>
      </c>
      <c r="E36168">
        <v>1</v>
      </c>
      <c r="F36168" t="s">
        <v>50806</v>
      </c>
      <c r="G36168" t="s">
        <v>32</v>
      </c>
      <c r="H36168" t="s">
        <v>24</v>
      </c>
      <c r="I36168" t="s">
        <v>50807</v>
      </c>
      <c r="J36168">
        <v>8</v>
      </c>
      <c r="K36168">
        <v>8</v>
      </c>
      <c r="L36168">
        <v>2.54</v>
      </c>
      <c r="M36168">
        <v>0</v>
      </c>
      <c r="N36168">
        <v>0</v>
      </c>
      <c r="O36168">
        <v>0</v>
      </c>
      <c r="S36168" t="s">
        <v>50807</v>
      </c>
      <c r="T36168">
        <v>50</v>
      </c>
      <c r="U36168" t="s">
        <v>27</v>
      </c>
      <c r="V36168" t="s">
        <v>26</v>
      </c>
      <c r="W36168" t="s">
        <v>29</v>
      </c>
      <c r="X36168">
        <v>20.88</v>
      </c>
      <c r="Y36168">
        <v>64</v>
      </c>
      <c r="Z36168">
        <v>3</v>
      </c>
      <c r="AA36168" t="s">
        <v>30</v>
      </c>
      <c r="AB36168" t="s">
        <v>31</v>
      </c>
    </row>
    <row r="36169" spans="1:28" x14ac:dyDescent="0.25">
      <c r="A36169">
        <v>20</v>
      </c>
      <c r="B36169">
        <v>94</v>
      </c>
      <c r="C36169">
        <v>994</v>
      </c>
      <c r="D36169">
        <v>980564</v>
      </c>
      <c r="E36169">
        <v>1</v>
      </c>
      <c r="F36169" t="s">
        <v>50808</v>
      </c>
      <c r="G36169" t="s">
        <v>32</v>
      </c>
      <c r="H36169" t="s">
        <v>24</v>
      </c>
      <c r="I36169" t="s">
        <v>50809</v>
      </c>
      <c r="J36169">
        <v>12</v>
      </c>
      <c r="K36169">
        <v>12</v>
      </c>
      <c r="L36169">
        <v>6.5</v>
      </c>
      <c r="M36169">
        <v>0</v>
      </c>
      <c r="N36169">
        <v>72</v>
      </c>
      <c r="O36169">
        <v>6</v>
      </c>
      <c r="P36169">
        <v>44714</v>
      </c>
      <c r="Q36169">
        <v>44048</v>
      </c>
      <c r="R36169">
        <v>1.9329181012405014E+17</v>
      </c>
      <c r="S36169" t="s">
        <v>50809</v>
      </c>
      <c r="T36169">
        <v>89</v>
      </c>
      <c r="U36169" t="s">
        <v>27</v>
      </c>
      <c r="V36169" t="s">
        <v>29</v>
      </c>
      <c r="W36169" t="s">
        <v>29</v>
      </c>
      <c r="X36169">
        <v>109.8</v>
      </c>
      <c r="Y36169">
        <v>16</v>
      </c>
      <c r="Z36169">
        <v>4</v>
      </c>
      <c r="AA36169" t="s">
        <v>30</v>
      </c>
      <c r="AB36169" t="s">
        <v>31</v>
      </c>
    </row>
    <row r="36170" spans="1:28" x14ac:dyDescent="0.25">
      <c r="A36170">
        <v>20</v>
      </c>
      <c r="B36170">
        <v>94</v>
      </c>
      <c r="C36170">
        <v>994</v>
      </c>
      <c r="D36170">
        <v>980564</v>
      </c>
      <c r="E36170">
        <v>1</v>
      </c>
      <c r="F36170" t="s">
        <v>50808</v>
      </c>
      <c r="G36170" t="s">
        <v>23</v>
      </c>
      <c r="H36170" t="s">
        <v>24</v>
      </c>
      <c r="I36170" t="s">
        <v>50810</v>
      </c>
      <c r="J36170">
        <v>12</v>
      </c>
      <c r="K36170">
        <v>12</v>
      </c>
      <c r="L36170">
        <v>6.5</v>
      </c>
      <c r="M36170">
        <v>0</v>
      </c>
      <c r="N36170">
        <v>768</v>
      </c>
      <c r="O36170">
        <v>64</v>
      </c>
      <c r="P36170">
        <v>44714</v>
      </c>
      <c r="Q36170">
        <v>44048</v>
      </c>
      <c r="R36170">
        <v>1.9329181012405011E+17</v>
      </c>
      <c r="S36170" t="s">
        <v>26</v>
      </c>
      <c r="T36170">
        <v>466</v>
      </c>
      <c r="U36170" t="s">
        <v>27</v>
      </c>
      <c r="V36170" t="s">
        <v>29</v>
      </c>
      <c r="W36170" t="s">
        <v>29</v>
      </c>
      <c r="X36170">
        <v>109.8</v>
      </c>
      <c r="Y36170">
        <v>16</v>
      </c>
      <c r="Z36170">
        <v>4</v>
      </c>
      <c r="AA36170" t="s">
        <v>30</v>
      </c>
      <c r="AB36170" t="s">
        <v>31</v>
      </c>
    </row>
    <row r="36171" spans="1:28" x14ac:dyDescent="0.25">
      <c r="A36171">
        <v>20</v>
      </c>
      <c r="B36171">
        <v>94</v>
      </c>
      <c r="C36171">
        <v>994</v>
      </c>
      <c r="D36171">
        <v>980564</v>
      </c>
      <c r="E36171">
        <v>1</v>
      </c>
      <c r="F36171" t="s">
        <v>50808</v>
      </c>
      <c r="G36171" t="s">
        <v>23</v>
      </c>
      <c r="H36171" t="s">
        <v>24</v>
      </c>
      <c r="I36171" t="s">
        <v>50811</v>
      </c>
      <c r="J36171">
        <v>12</v>
      </c>
      <c r="K36171">
        <v>12</v>
      </c>
      <c r="L36171">
        <v>6.5</v>
      </c>
      <c r="M36171">
        <v>0</v>
      </c>
      <c r="N36171">
        <v>768</v>
      </c>
      <c r="O36171">
        <v>64</v>
      </c>
      <c r="P36171">
        <v>44714</v>
      </c>
      <c r="Q36171">
        <v>44048</v>
      </c>
      <c r="R36171">
        <v>1.9329181012405011E+17</v>
      </c>
      <c r="S36171" t="s">
        <v>26</v>
      </c>
      <c r="T36171">
        <v>466</v>
      </c>
      <c r="U36171" t="s">
        <v>27</v>
      </c>
      <c r="V36171" t="s">
        <v>29</v>
      </c>
      <c r="W36171" t="s">
        <v>29</v>
      </c>
      <c r="X36171">
        <v>109.8</v>
      </c>
      <c r="Y36171">
        <v>16</v>
      </c>
      <c r="Z36171">
        <v>4</v>
      </c>
      <c r="AA36171" t="s">
        <v>30</v>
      </c>
      <c r="AB36171" t="s">
        <v>31</v>
      </c>
    </row>
    <row r="36172" spans="1:28" x14ac:dyDescent="0.25">
      <c r="A36172">
        <v>20</v>
      </c>
      <c r="B36172">
        <v>94</v>
      </c>
      <c r="C36172">
        <v>994</v>
      </c>
      <c r="D36172">
        <v>980564</v>
      </c>
      <c r="E36172">
        <v>1</v>
      </c>
      <c r="F36172" t="s">
        <v>50808</v>
      </c>
      <c r="G36172" t="s">
        <v>23</v>
      </c>
      <c r="H36172" t="s">
        <v>24</v>
      </c>
      <c r="I36172" t="s">
        <v>50812</v>
      </c>
      <c r="J36172">
        <v>12</v>
      </c>
      <c r="K36172">
        <v>12</v>
      </c>
      <c r="L36172">
        <v>6.5</v>
      </c>
      <c r="M36172">
        <v>0</v>
      </c>
      <c r="N36172">
        <v>768</v>
      </c>
      <c r="O36172">
        <v>64</v>
      </c>
      <c r="P36172">
        <v>44714</v>
      </c>
      <c r="Q36172">
        <v>44048</v>
      </c>
      <c r="R36172">
        <v>1.9329181012405011E+17</v>
      </c>
      <c r="S36172" t="s">
        <v>26</v>
      </c>
      <c r="T36172">
        <v>466</v>
      </c>
      <c r="U36172" t="s">
        <v>27</v>
      </c>
      <c r="V36172" t="s">
        <v>29</v>
      </c>
      <c r="W36172" t="s">
        <v>29</v>
      </c>
      <c r="X36172">
        <v>109.8</v>
      </c>
      <c r="Y36172">
        <v>16</v>
      </c>
      <c r="Z36172">
        <v>4</v>
      </c>
      <c r="AA36172" t="s">
        <v>30</v>
      </c>
      <c r="AB36172" t="s">
        <v>31</v>
      </c>
    </row>
    <row r="36173" spans="1:28" x14ac:dyDescent="0.25">
      <c r="A36173">
        <v>20</v>
      </c>
      <c r="B36173">
        <v>94</v>
      </c>
      <c r="C36173">
        <v>994</v>
      </c>
      <c r="D36173">
        <v>980564</v>
      </c>
      <c r="E36173">
        <v>1</v>
      </c>
      <c r="F36173" t="s">
        <v>50808</v>
      </c>
      <c r="G36173" t="s">
        <v>23</v>
      </c>
      <c r="H36173" t="s">
        <v>24</v>
      </c>
      <c r="I36173" t="s">
        <v>50813</v>
      </c>
      <c r="J36173">
        <v>12</v>
      </c>
      <c r="K36173">
        <v>12</v>
      </c>
      <c r="L36173">
        <v>6.5</v>
      </c>
      <c r="M36173">
        <v>0</v>
      </c>
      <c r="N36173">
        <v>384</v>
      </c>
      <c r="O36173">
        <v>32</v>
      </c>
      <c r="P36173">
        <v>44714</v>
      </c>
      <c r="Q36173">
        <v>44048</v>
      </c>
      <c r="R36173">
        <v>61171565</v>
      </c>
      <c r="S36173" t="s">
        <v>26</v>
      </c>
      <c r="T36173">
        <v>258</v>
      </c>
      <c r="U36173" t="s">
        <v>27</v>
      </c>
      <c r="V36173" t="s">
        <v>29</v>
      </c>
      <c r="W36173" t="s">
        <v>29</v>
      </c>
      <c r="X36173">
        <v>109.8</v>
      </c>
      <c r="Y36173">
        <v>16</v>
      </c>
      <c r="Z36173">
        <v>4</v>
      </c>
      <c r="AA36173" t="s">
        <v>30</v>
      </c>
      <c r="AB36173" t="s">
        <v>31</v>
      </c>
    </row>
    <row r="36174" spans="1:28" x14ac:dyDescent="0.25">
      <c r="A36174">
        <v>20</v>
      </c>
      <c r="B36174">
        <v>94</v>
      </c>
      <c r="C36174">
        <v>994</v>
      </c>
      <c r="D36174">
        <v>980603</v>
      </c>
      <c r="E36174">
        <v>1</v>
      </c>
      <c r="F36174" t="s">
        <v>50814</v>
      </c>
      <c r="G36174" t="s">
        <v>32</v>
      </c>
      <c r="H36174" t="s">
        <v>33</v>
      </c>
      <c r="I36174" t="s">
        <v>50815</v>
      </c>
      <c r="J36174">
        <v>120</v>
      </c>
      <c r="K36174">
        <v>10</v>
      </c>
      <c r="L36174">
        <v>7</v>
      </c>
      <c r="M36174">
        <v>0.52</v>
      </c>
      <c r="N36174">
        <v>220</v>
      </c>
      <c r="O36174">
        <v>22</v>
      </c>
      <c r="P36174">
        <v>44159</v>
      </c>
      <c r="Q36174">
        <v>44159</v>
      </c>
      <c r="R36174">
        <v>28958048</v>
      </c>
      <c r="S36174" t="s">
        <v>50815</v>
      </c>
      <c r="T36174">
        <v>11.44</v>
      </c>
      <c r="U36174" t="s">
        <v>27</v>
      </c>
      <c r="V36174" t="s">
        <v>29</v>
      </c>
      <c r="W36174" t="s">
        <v>29</v>
      </c>
      <c r="X36174">
        <v>18.5</v>
      </c>
      <c r="Y36174">
        <v>15</v>
      </c>
      <c r="Z36174">
        <v>4</v>
      </c>
      <c r="AA36174" t="s">
        <v>30</v>
      </c>
      <c r="AB36174" t="s">
        <v>31</v>
      </c>
    </row>
    <row r="36175" spans="1:28" x14ac:dyDescent="0.25">
      <c r="A36175">
        <v>20</v>
      </c>
      <c r="B36175">
        <v>94</v>
      </c>
      <c r="C36175">
        <v>994</v>
      </c>
      <c r="D36175">
        <v>980603</v>
      </c>
      <c r="E36175">
        <v>1</v>
      </c>
      <c r="F36175" t="s">
        <v>50814</v>
      </c>
      <c r="G36175" t="s">
        <v>23</v>
      </c>
      <c r="H36175" t="s">
        <v>24</v>
      </c>
      <c r="I36175" t="s">
        <v>50816</v>
      </c>
      <c r="J36175">
        <v>120</v>
      </c>
      <c r="K36175">
        <v>10</v>
      </c>
      <c r="L36175">
        <v>7</v>
      </c>
      <c r="M36175">
        <v>0.52</v>
      </c>
      <c r="N36175">
        <v>1680</v>
      </c>
      <c r="O36175">
        <v>14</v>
      </c>
      <c r="P36175">
        <v>44254</v>
      </c>
      <c r="Q36175">
        <v>44254</v>
      </c>
      <c r="R36175">
        <v>29146956</v>
      </c>
      <c r="S36175" t="s">
        <v>26</v>
      </c>
      <c r="T36175">
        <v>148</v>
      </c>
      <c r="U36175" t="s">
        <v>27</v>
      </c>
      <c r="V36175" t="s">
        <v>29</v>
      </c>
      <c r="W36175" t="s">
        <v>29</v>
      </c>
      <c r="X36175">
        <v>18.5</v>
      </c>
      <c r="Y36175">
        <v>15</v>
      </c>
      <c r="Z36175">
        <v>4</v>
      </c>
      <c r="AA36175" t="s">
        <v>30</v>
      </c>
      <c r="AB36175" t="s">
        <v>31</v>
      </c>
    </row>
    <row r="36176" spans="1:28" x14ac:dyDescent="0.25">
      <c r="A36176">
        <v>20</v>
      </c>
      <c r="B36176">
        <v>94</v>
      </c>
      <c r="C36176">
        <v>994</v>
      </c>
      <c r="D36176">
        <v>980603</v>
      </c>
      <c r="E36176">
        <v>1</v>
      </c>
      <c r="F36176" t="s">
        <v>50814</v>
      </c>
      <c r="G36176" t="s">
        <v>23</v>
      </c>
      <c r="H36176" t="s">
        <v>24</v>
      </c>
      <c r="I36176" t="s">
        <v>50817</v>
      </c>
      <c r="J36176">
        <v>120</v>
      </c>
      <c r="K36176">
        <v>10</v>
      </c>
      <c r="L36176">
        <v>7</v>
      </c>
      <c r="M36176">
        <v>0.52</v>
      </c>
      <c r="N36176">
        <v>480</v>
      </c>
      <c r="O36176">
        <v>4</v>
      </c>
      <c r="P36176">
        <v>44203</v>
      </c>
      <c r="Q36176">
        <v>44203</v>
      </c>
      <c r="R36176">
        <v>29047369</v>
      </c>
      <c r="S36176" t="s">
        <v>26</v>
      </c>
      <c r="T36176">
        <v>78</v>
      </c>
      <c r="U36176" t="s">
        <v>27</v>
      </c>
      <c r="V36176" t="s">
        <v>29</v>
      </c>
      <c r="W36176" t="s">
        <v>29</v>
      </c>
      <c r="X36176">
        <v>18.5</v>
      </c>
      <c r="Y36176">
        <v>15</v>
      </c>
      <c r="Z36176">
        <v>4</v>
      </c>
      <c r="AA36176" t="s">
        <v>30</v>
      </c>
      <c r="AB36176" t="s">
        <v>31</v>
      </c>
    </row>
    <row r="36177" spans="1:28" x14ac:dyDescent="0.25">
      <c r="A36177">
        <v>20</v>
      </c>
      <c r="B36177">
        <v>94</v>
      </c>
      <c r="C36177">
        <v>994</v>
      </c>
      <c r="D36177">
        <v>980763</v>
      </c>
      <c r="E36177">
        <v>1</v>
      </c>
      <c r="F36177" t="s">
        <v>50818</v>
      </c>
      <c r="G36177" t="s">
        <v>23</v>
      </c>
      <c r="H36177" t="s">
        <v>24</v>
      </c>
      <c r="I36177" t="s">
        <v>50819</v>
      </c>
      <c r="J36177">
        <v>12</v>
      </c>
      <c r="K36177">
        <v>12</v>
      </c>
      <c r="L36177">
        <v>3.06</v>
      </c>
      <c r="M36177">
        <v>0</v>
      </c>
      <c r="N36177">
        <v>384</v>
      </c>
      <c r="O36177">
        <v>32</v>
      </c>
      <c r="P36177">
        <v>44389</v>
      </c>
      <c r="Q36177">
        <v>44389</v>
      </c>
      <c r="R36177">
        <v>9.3291810291615824E+16</v>
      </c>
      <c r="S36177" t="s">
        <v>26</v>
      </c>
      <c r="T36177">
        <v>147.91999999999999</v>
      </c>
      <c r="U36177" t="s">
        <v>27</v>
      </c>
      <c r="V36177" t="s">
        <v>29</v>
      </c>
      <c r="W36177" t="s">
        <v>29</v>
      </c>
      <c r="X36177">
        <v>29.03</v>
      </c>
      <c r="Y36177">
        <v>32</v>
      </c>
      <c r="Z36177">
        <v>4</v>
      </c>
      <c r="AA36177" t="s">
        <v>30</v>
      </c>
      <c r="AB36177" t="s">
        <v>31</v>
      </c>
    </row>
    <row r="36178" spans="1:28" x14ac:dyDescent="0.25">
      <c r="A36178">
        <v>20</v>
      </c>
      <c r="B36178">
        <v>94</v>
      </c>
      <c r="C36178">
        <v>994</v>
      </c>
      <c r="D36178">
        <v>980763</v>
      </c>
      <c r="E36178">
        <v>1</v>
      </c>
      <c r="F36178" t="s">
        <v>50818</v>
      </c>
      <c r="G36178" t="s">
        <v>32</v>
      </c>
      <c r="H36178" t="s">
        <v>24</v>
      </c>
      <c r="I36178" t="s">
        <v>50820</v>
      </c>
      <c r="J36178">
        <v>12</v>
      </c>
      <c r="K36178">
        <v>12</v>
      </c>
      <c r="L36178">
        <v>3.06</v>
      </c>
      <c r="M36178">
        <v>0</v>
      </c>
      <c r="N36178">
        <v>384</v>
      </c>
      <c r="O36178">
        <v>32</v>
      </c>
      <c r="P36178">
        <v>44382</v>
      </c>
      <c r="Q36178">
        <v>44382</v>
      </c>
      <c r="R36178">
        <v>9.329181028820848E+16</v>
      </c>
      <c r="S36178" t="s">
        <v>50820</v>
      </c>
      <c r="T36178">
        <v>147.91999999999999</v>
      </c>
      <c r="U36178" t="s">
        <v>27</v>
      </c>
      <c r="V36178" t="s">
        <v>29</v>
      </c>
      <c r="W36178" t="s">
        <v>29</v>
      </c>
      <c r="X36178">
        <v>29.03</v>
      </c>
      <c r="Y36178">
        <v>32</v>
      </c>
      <c r="Z36178">
        <v>4</v>
      </c>
      <c r="AA36178" t="s">
        <v>30</v>
      </c>
      <c r="AB36178" t="s">
        <v>31</v>
      </c>
    </row>
    <row r="36179" spans="1:28" x14ac:dyDescent="0.25">
      <c r="A36179">
        <v>20</v>
      </c>
      <c r="B36179">
        <v>94</v>
      </c>
      <c r="C36179">
        <v>994</v>
      </c>
      <c r="D36179">
        <v>980784</v>
      </c>
      <c r="E36179">
        <v>1</v>
      </c>
      <c r="F36179" t="s">
        <v>50821</v>
      </c>
      <c r="G36179" t="s">
        <v>32</v>
      </c>
      <c r="H36179" t="s">
        <v>24</v>
      </c>
      <c r="I36179" t="s">
        <v>50822</v>
      </c>
      <c r="J36179">
        <v>4</v>
      </c>
      <c r="K36179">
        <v>4</v>
      </c>
      <c r="L36179">
        <v>2.5720000000000001</v>
      </c>
      <c r="M36179">
        <v>0</v>
      </c>
      <c r="N36179">
        <v>100</v>
      </c>
      <c r="O36179">
        <v>25</v>
      </c>
      <c r="Q36179">
        <v>44341</v>
      </c>
      <c r="R36179">
        <v>3.9310088433192205E+17</v>
      </c>
      <c r="S36179" t="s">
        <v>50822</v>
      </c>
      <c r="T36179">
        <v>114.3</v>
      </c>
      <c r="U36179" t="s">
        <v>27</v>
      </c>
      <c r="V36179" t="s">
        <v>29</v>
      </c>
      <c r="W36179" t="s">
        <v>29</v>
      </c>
      <c r="X36179">
        <v>16.13</v>
      </c>
      <c r="Y36179">
        <v>16</v>
      </c>
      <c r="Z36179">
        <v>5</v>
      </c>
      <c r="AA36179" t="s">
        <v>30</v>
      </c>
      <c r="AB36179" t="s">
        <v>31</v>
      </c>
    </row>
    <row r="36180" spans="1:28" x14ac:dyDescent="0.25">
      <c r="A36180">
        <v>20</v>
      </c>
      <c r="B36180">
        <v>94</v>
      </c>
      <c r="C36180">
        <v>994</v>
      </c>
      <c r="D36180">
        <v>980815</v>
      </c>
      <c r="E36180">
        <v>1</v>
      </c>
      <c r="F36180" t="s">
        <v>50823</v>
      </c>
      <c r="G36180" t="s">
        <v>32</v>
      </c>
      <c r="H36180" t="s">
        <v>33</v>
      </c>
      <c r="I36180" t="s">
        <v>50824</v>
      </c>
      <c r="J36180">
        <v>72</v>
      </c>
      <c r="K36180">
        <v>6</v>
      </c>
      <c r="L36180">
        <v>4.8</v>
      </c>
      <c r="M36180">
        <v>0.41199999999999998</v>
      </c>
      <c r="N36180">
        <v>60</v>
      </c>
      <c r="O36180">
        <v>10</v>
      </c>
      <c r="P36180">
        <v>44343</v>
      </c>
      <c r="Q36180">
        <v>44343</v>
      </c>
      <c r="R36180">
        <v>29325085</v>
      </c>
      <c r="S36180" t="s">
        <v>50824</v>
      </c>
      <c r="T36180">
        <v>4.12</v>
      </c>
      <c r="U36180" t="s">
        <v>27</v>
      </c>
      <c r="V36180" t="s">
        <v>29</v>
      </c>
      <c r="W36180" t="s">
        <v>29</v>
      </c>
      <c r="X36180">
        <v>25.44</v>
      </c>
      <c r="Y36180">
        <v>9</v>
      </c>
      <c r="Z36180">
        <v>4</v>
      </c>
      <c r="AA36180" t="s">
        <v>30</v>
      </c>
      <c r="AB36180" t="s">
        <v>31</v>
      </c>
    </row>
    <row r="36181" spans="1:28" x14ac:dyDescent="0.25">
      <c r="A36181">
        <v>20</v>
      </c>
      <c r="B36181">
        <v>94</v>
      </c>
      <c r="C36181">
        <v>994</v>
      </c>
      <c r="D36181">
        <v>980878</v>
      </c>
      <c r="E36181">
        <v>1</v>
      </c>
      <c r="F36181" t="s">
        <v>50825</v>
      </c>
      <c r="G36181" t="s">
        <v>23</v>
      </c>
      <c r="H36181" t="s">
        <v>24</v>
      </c>
      <c r="I36181" t="s">
        <v>50826</v>
      </c>
      <c r="J36181">
        <v>8</v>
      </c>
      <c r="K36181">
        <v>8</v>
      </c>
      <c r="L36181">
        <v>2.2000000000000002</v>
      </c>
      <c r="M36181">
        <v>0</v>
      </c>
      <c r="N36181">
        <v>960</v>
      </c>
      <c r="O36181">
        <v>120</v>
      </c>
      <c r="P36181">
        <v>44586</v>
      </c>
      <c r="Q36181">
        <v>44391</v>
      </c>
      <c r="R36181">
        <v>3.9300617606297286E+17</v>
      </c>
      <c r="S36181" t="s">
        <v>26</v>
      </c>
      <c r="T36181">
        <v>314</v>
      </c>
      <c r="U36181" t="s">
        <v>27</v>
      </c>
      <c r="V36181" t="s">
        <v>29</v>
      </c>
      <c r="W36181" t="s">
        <v>29</v>
      </c>
      <c r="X36181">
        <v>25.19</v>
      </c>
      <c r="Y36181">
        <v>24</v>
      </c>
      <c r="Z36181">
        <v>5</v>
      </c>
      <c r="AA36181" t="s">
        <v>30</v>
      </c>
      <c r="AB36181" t="s">
        <v>31</v>
      </c>
    </row>
    <row r="36182" spans="1:28" x14ac:dyDescent="0.25">
      <c r="A36182">
        <v>20</v>
      </c>
      <c r="B36182">
        <v>94</v>
      </c>
      <c r="C36182">
        <v>994</v>
      </c>
      <c r="D36182">
        <v>980878</v>
      </c>
      <c r="E36182">
        <v>1</v>
      </c>
      <c r="F36182" t="s">
        <v>50825</v>
      </c>
      <c r="G36182" t="s">
        <v>32</v>
      </c>
      <c r="H36182" t="s">
        <v>24</v>
      </c>
      <c r="I36182" t="s">
        <v>50827</v>
      </c>
      <c r="J36182">
        <v>8</v>
      </c>
      <c r="K36182">
        <v>8</v>
      </c>
      <c r="L36182">
        <v>2.2000000000000002</v>
      </c>
      <c r="M36182">
        <v>0</v>
      </c>
      <c r="N36182">
        <v>368</v>
      </c>
      <c r="O36182">
        <v>46</v>
      </c>
      <c r="P36182">
        <v>44515</v>
      </c>
      <c r="Q36182">
        <v>44327</v>
      </c>
      <c r="R36182">
        <v>3.9300617606187699E+17</v>
      </c>
      <c r="S36182" t="s">
        <v>50827</v>
      </c>
      <c r="T36182">
        <v>151.19999999999999</v>
      </c>
      <c r="U36182" t="s">
        <v>27</v>
      </c>
      <c r="V36182" t="s">
        <v>29</v>
      </c>
      <c r="W36182" t="s">
        <v>29</v>
      </c>
      <c r="X36182">
        <v>25.19</v>
      </c>
      <c r="Y36182">
        <v>24</v>
      </c>
      <c r="Z36182">
        <v>5</v>
      </c>
      <c r="AA36182" t="s">
        <v>30</v>
      </c>
      <c r="AB36182" t="s">
        <v>31</v>
      </c>
    </row>
    <row r="36183" spans="1:28" x14ac:dyDescent="0.25">
      <c r="A36183">
        <v>20</v>
      </c>
      <c r="B36183">
        <v>94</v>
      </c>
      <c r="C36183">
        <v>994</v>
      </c>
      <c r="D36183">
        <v>980917</v>
      </c>
      <c r="E36183">
        <v>1</v>
      </c>
      <c r="F36183" t="s">
        <v>50828</v>
      </c>
      <c r="G36183" t="s">
        <v>23</v>
      </c>
      <c r="H36183" t="s">
        <v>24</v>
      </c>
      <c r="I36183" t="s">
        <v>50829</v>
      </c>
      <c r="J36183">
        <v>60</v>
      </c>
      <c r="K36183">
        <v>5</v>
      </c>
      <c r="L36183">
        <v>4.3259999999999996</v>
      </c>
      <c r="M36183">
        <v>0.35</v>
      </c>
      <c r="N36183">
        <v>60</v>
      </c>
      <c r="O36183">
        <v>1</v>
      </c>
      <c r="P36183">
        <v>44301</v>
      </c>
      <c r="Q36183">
        <v>44301</v>
      </c>
      <c r="R36183">
        <v>29247400</v>
      </c>
      <c r="S36183" t="s">
        <v>26</v>
      </c>
      <c r="T36183">
        <v>54.326000000000001</v>
      </c>
      <c r="U36183" t="s">
        <v>27</v>
      </c>
      <c r="V36183" t="s">
        <v>29</v>
      </c>
      <c r="W36183" t="s">
        <v>29</v>
      </c>
      <c r="X36183">
        <v>17.600000000000001</v>
      </c>
      <c r="Y36183">
        <v>9</v>
      </c>
      <c r="Z36183">
        <v>2</v>
      </c>
      <c r="AA36183" t="s">
        <v>30</v>
      </c>
      <c r="AB36183" t="s">
        <v>31</v>
      </c>
    </row>
    <row r="36184" spans="1:28" x14ac:dyDescent="0.25">
      <c r="A36184">
        <v>20</v>
      </c>
      <c r="B36184">
        <v>94</v>
      </c>
      <c r="C36184">
        <v>994</v>
      </c>
      <c r="D36184">
        <v>980917</v>
      </c>
      <c r="E36184">
        <v>1</v>
      </c>
      <c r="F36184" t="s">
        <v>50828</v>
      </c>
      <c r="G36184" t="s">
        <v>32</v>
      </c>
      <c r="H36184" t="s">
        <v>33</v>
      </c>
      <c r="I36184" t="s">
        <v>50830</v>
      </c>
      <c r="J36184">
        <v>60</v>
      </c>
      <c r="K36184">
        <v>5</v>
      </c>
      <c r="L36184">
        <v>4.3259999999999996</v>
      </c>
      <c r="M36184">
        <v>0.35</v>
      </c>
      <c r="N36184">
        <v>5</v>
      </c>
      <c r="O36184">
        <v>1</v>
      </c>
      <c r="P36184">
        <v>44286</v>
      </c>
      <c r="Q36184">
        <v>44286</v>
      </c>
      <c r="R36184">
        <v>29203628</v>
      </c>
      <c r="S36184" t="s">
        <v>50830</v>
      </c>
      <c r="T36184">
        <v>0.35</v>
      </c>
      <c r="U36184" t="s">
        <v>27</v>
      </c>
      <c r="V36184" t="s">
        <v>29</v>
      </c>
      <c r="W36184" t="s">
        <v>29</v>
      </c>
      <c r="X36184">
        <v>17.600000000000001</v>
      </c>
      <c r="Y36184">
        <v>9</v>
      </c>
      <c r="Z36184">
        <v>2</v>
      </c>
      <c r="AA36184" t="s">
        <v>30</v>
      </c>
      <c r="AB36184" t="s">
        <v>31</v>
      </c>
    </row>
    <row r="36185" spans="1:28" x14ac:dyDescent="0.25">
      <c r="A36185">
        <v>20</v>
      </c>
      <c r="B36185">
        <v>94</v>
      </c>
      <c r="C36185">
        <v>994</v>
      </c>
      <c r="D36185">
        <v>980941</v>
      </c>
      <c r="E36185">
        <v>1</v>
      </c>
      <c r="F36185" t="s">
        <v>50831</v>
      </c>
      <c r="G36185" t="s">
        <v>23</v>
      </c>
      <c r="H36185" t="s">
        <v>24</v>
      </c>
      <c r="I36185" t="s">
        <v>50832</v>
      </c>
      <c r="J36185">
        <v>36</v>
      </c>
      <c r="K36185">
        <v>6</v>
      </c>
      <c r="L36185">
        <v>4.3</v>
      </c>
      <c r="M36185">
        <v>0.71699999999999997</v>
      </c>
      <c r="N36185">
        <v>36</v>
      </c>
      <c r="O36185">
        <v>1</v>
      </c>
      <c r="P36185">
        <v>44364</v>
      </c>
      <c r="Q36185">
        <v>44364</v>
      </c>
      <c r="R36185">
        <v>29355907</v>
      </c>
      <c r="S36185" t="s">
        <v>26</v>
      </c>
      <c r="T36185">
        <v>54.3</v>
      </c>
      <c r="U36185" t="s">
        <v>27</v>
      </c>
      <c r="V36185" t="s">
        <v>29</v>
      </c>
      <c r="W36185" t="s">
        <v>29</v>
      </c>
      <c r="X36185">
        <v>30.6</v>
      </c>
      <c r="Y36185">
        <v>4</v>
      </c>
      <c r="Z36185">
        <v>3</v>
      </c>
      <c r="AA36185" t="s">
        <v>30</v>
      </c>
      <c r="AB36185" t="s">
        <v>31</v>
      </c>
    </row>
    <row r="36186" spans="1:28" x14ac:dyDescent="0.25">
      <c r="A36186">
        <v>20</v>
      </c>
      <c r="B36186">
        <v>94</v>
      </c>
      <c r="C36186">
        <v>994</v>
      </c>
      <c r="D36186">
        <v>980941</v>
      </c>
      <c r="E36186">
        <v>1</v>
      </c>
      <c r="F36186" t="s">
        <v>50831</v>
      </c>
      <c r="G36186" t="s">
        <v>32</v>
      </c>
      <c r="H36186" t="s">
        <v>33</v>
      </c>
      <c r="I36186" t="s">
        <v>50833</v>
      </c>
      <c r="J36186">
        <v>36</v>
      </c>
      <c r="K36186">
        <v>6</v>
      </c>
      <c r="L36186">
        <v>4.3</v>
      </c>
      <c r="M36186">
        <v>0.71699999999999997</v>
      </c>
      <c r="N36186">
        <v>12</v>
      </c>
      <c r="O36186">
        <v>2</v>
      </c>
      <c r="P36186">
        <v>44338</v>
      </c>
      <c r="Q36186">
        <v>44338</v>
      </c>
      <c r="R36186">
        <v>29316809</v>
      </c>
      <c r="S36186" t="s">
        <v>50833</v>
      </c>
      <c r="T36186">
        <v>1.4339999999999999</v>
      </c>
      <c r="U36186" t="s">
        <v>27</v>
      </c>
      <c r="V36186" t="s">
        <v>29</v>
      </c>
      <c r="W36186" t="s">
        <v>29</v>
      </c>
      <c r="X36186">
        <v>30.6</v>
      </c>
      <c r="Y36186">
        <v>4</v>
      </c>
      <c r="Z36186">
        <v>3</v>
      </c>
      <c r="AA36186" t="s">
        <v>30</v>
      </c>
      <c r="AB36186" t="s">
        <v>31</v>
      </c>
    </row>
    <row r="36187" spans="1:28" x14ac:dyDescent="0.25">
      <c r="A36187">
        <v>20</v>
      </c>
      <c r="B36187">
        <v>94</v>
      </c>
      <c r="C36187">
        <v>994</v>
      </c>
      <c r="D36187">
        <v>980959</v>
      </c>
      <c r="E36187">
        <v>1</v>
      </c>
      <c r="F36187" t="s">
        <v>50834</v>
      </c>
      <c r="G36187" t="s">
        <v>32</v>
      </c>
      <c r="H36187" t="s">
        <v>24</v>
      </c>
      <c r="I36187" t="s">
        <v>50835</v>
      </c>
      <c r="J36187">
        <v>4</v>
      </c>
      <c r="K36187">
        <v>4</v>
      </c>
      <c r="L36187">
        <v>3.4</v>
      </c>
      <c r="M36187">
        <v>0</v>
      </c>
      <c r="N36187">
        <v>40</v>
      </c>
      <c r="O36187">
        <v>10</v>
      </c>
      <c r="P36187">
        <v>44362</v>
      </c>
      <c r="Q36187">
        <v>44362</v>
      </c>
      <c r="R36187">
        <v>3.9336250014607949E+17</v>
      </c>
      <c r="S36187" t="s">
        <v>50835</v>
      </c>
      <c r="T36187">
        <v>84</v>
      </c>
      <c r="U36187" t="s">
        <v>27</v>
      </c>
      <c r="V36187" t="s">
        <v>29</v>
      </c>
      <c r="W36187" t="s">
        <v>29</v>
      </c>
      <c r="X36187">
        <v>34.96</v>
      </c>
      <c r="Y36187">
        <v>15</v>
      </c>
      <c r="Z36187">
        <v>4</v>
      </c>
      <c r="AA36187" t="s">
        <v>30</v>
      </c>
      <c r="AB36187" t="s">
        <v>31</v>
      </c>
    </row>
    <row r="36188" spans="1:28" x14ac:dyDescent="0.25">
      <c r="A36188">
        <v>20</v>
      </c>
      <c r="B36188">
        <v>94</v>
      </c>
      <c r="C36188">
        <v>994</v>
      </c>
      <c r="D36188">
        <v>981010</v>
      </c>
      <c r="E36188">
        <v>1</v>
      </c>
      <c r="F36188" t="s">
        <v>50836</v>
      </c>
      <c r="G36188" t="s">
        <v>32</v>
      </c>
      <c r="H36188" t="s">
        <v>24</v>
      </c>
      <c r="I36188" t="s">
        <v>50837</v>
      </c>
      <c r="J36188">
        <v>8</v>
      </c>
      <c r="K36188">
        <v>8</v>
      </c>
      <c r="L36188">
        <v>2.2000000000000002</v>
      </c>
      <c r="M36188">
        <v>0</v>
      </c>
      <c r="N36188">
        <v>832</v>
      </c>
      <c r="O36188">
        <v>104</v>
      </c>
      <c r="P36188">
        <v>44587</v>
      </c>
      <c r="Q36188">
        <v>44383</v>
      </c>
      <c r="R36188">
        <v>3.9300617606298483E+17</v>
      </c>
      <c r="S36188" t="s">
        <v>50837</v>
      </c>
      <c r="T36188">
        <v>278.8</v>
      </c>
      <c r="U36188" t="s">
        <v>27</v>
      </c>
      <c r="V36188" t="s">
        <v>29</v>
      </c>
      <c r="W36188" t="s">
        <v>29</v>
      </c>
      <c r="X36188">
        <v>25.19</v>
      </c>
      <c r="Y36188">
        <v>24</v>
      </c>
      <c r="Z36188">
        <v>5</v>
      </c>
      <c r="AA36188" t="s">
        <v>30</v>
      </c>
      <c r="AB36188" t="s">
        <v>31</v>
      </c>
    </row>
    <row r="36189" spans="1:28" x14ac:dyDescent="0.25">
      <c r="A36189">
        <v>20</v>
      </c>
      <c r="B36189">
        <v>94</v>
      </c>
      <c r="C36189">
        <v>994</v>
      </c>
      <c r="D36189">
        <v>981031</v>
      </c>
      <c r="E36189">
        <v>1</v>
      </c>
      <c r="F36189" t="s">
        <v>50838</v>
      </c>
      <c r="G36189" t="s">
        <v>32</v>
      </c>
      <c r="H36189" t="s">
        <v>33</v>
      </c>
      <c r="I36189" t="s">
        <v>50839</v>
      </c>
      <c r="J36189">
        <v>72</v>
      </c>
      <c r="K36189">
        <v>6</v>
      </c>
      <c r="L36189">
        <v>4.5</v>
      </c>
      <c r="M36189">
        <v>0.375</v>
      </c>
      <c r="N36189">
        <v>48</v>
      </c>
      <c r="O36189">
        <v>8</v>
      </c>
      <c r="P36189">
        <v>44358</v>
      </c>
      <c r="Q36189">
        <v>44358</v>
      </c>
      <c r="R36189">
        <v>29347216</v>
      </c>
      <c r="S36189" t="s">
        <v>50839</v>
      </c>
      <c r="T36189">
        <v>3</v>
      </c>
      <c r="U36189" t="s">
        <v>27</v>
      </c>
      <c r="V36189" t="s">
        <v>29</v>
      </c>
      <c r="W36189" t="s">
        <v>29</v>
      </c>
      <c r="X36189">
        <v>32.700000000000003</v>
      </c>
      <c r="Y36189">
        <v>9</v>
      </c>
      <c r="Z36189">
        <v>3</v>
      </c>
      <c r="AA36189" t="s">
        <v>30</v>
      </c>
      <c r="AB36189" t="s">
        <v>31</v>
      </c>
    </row>
    <row r="36190" spans="1:28" x14ac:dyDescent="0.25">
      <c r="A36190">
        <v>20</v>
      </c>
      <c r="B36190">
        <v>94</v>
      </c>
      <c r="C36190">
        <v>994</v>
      </c>
      <c r="D36190">
        <v>981073</v>
      </c>
      <c r="E36190">
        <v>1</v>
      </c>
      <c r="F36190" t="s">
        <v>50840</v>
      </c>
      <c r="G36190" t="s">
        <v>32</v>
      </c>
      <c r="H36190" t="s">
        <v>33</v>
      </c>
      <c r="I36190" t="s">
        <v>50841</v>
      </c>
      <c r="J36190">
        <v>72</v>
      </c>
      <c r="K36190">
        <v>6</v>
      </c>
      <c r="L36190">
        <v>4.8</v>
      </c>
      <c r="M36190">
        <v>0.41199999999999998</v>
      </c>
      <c r="N36190">
        <v>0</v>
      </c>
      <c r="O36190">
        <v>0</v>
      </c>
      <c r="S36190" t="s">
        <v>50841</v>
      </c>
      <c r="T36190">
        <v>0</v>
      </c>
      <c r="U36190" t="s">
        <v>27</v>
      </c>
      <c r="V36190" t="s">
        <v>26</v>
      </c>
      <c r="W36190" t="s">
        <v>29</v>
      </c>
      <c r="X36190">
        <v>27.24</v>
      </c>
      <c r="Y36190">
        <v>9</v>
      </c>
      <c r="Z36190">
        <v>4</v>
      </c>
      <c r="AA36190" t="s">
        <v>30</v>
      </c>
      <c r="AB36190" t="s">
        <v>31</v>
      </c>
    </row>
    <row r="36191" spans="1:28" x14ac:dyDescent="0.25">
      <c r="A36191">
        <v>20</v>
      </c>
      <c r="B36191">
        <v>94</v>
      </c>
      <c r="C36191">
        <v>994</v>
      </c>
      <c r="D36191">
        <v>981109</v>
      </c>
      <c r="E36191">
        <v>1</v>
      </c>
      <c r="F36191" t="s">
        <v>50842</v>
      </c>
      <c r="G36191" t="s">
        <v>32</v>
      </c>
      <c r="H36191" t="s">
        <v>33</v>
      </c>
      <c r="I36191" t="s">
        <v>50843</v>
      </c>
      <c r="J36191">
        <v>72</v>
      </c>
      <c r="K36191">
        <v>6</v>
      </c>
      <c r="L36191">
        <v>13.5</v>
      </c>
      <c r="M36191">
        <v>1.125</v>
      </c>
      <c r="N36191">
        <v>18</v>
      </c>
      <c r="O36191">
        <v>3</v>
      </c>
      <c r="P36191">
        <v>44313</v>
      </c>
      <c r="Q36191">
        <v>44313</v>
      </c>
      <c r="R36191">
        <v>29251216</v>
      </c>
      <c r="S36191" t="s">
        <v>50843</v>
      </c>
      <c r="T36191">
        <v>3.375</v>
      </c>
      <c r="U36191" t="s">
        <v>27</v>
      </c>
      <c r="V36191" t="s">
        <v>29</v>
      </c>
      <c r="W36191" t="s">
        <v>29</v>
      </c>
      <c r="X36191">
        <v>61.98</v>
      </c>
      <c r="Y36191">
        <v>9</v>
      </c>
      <c r="Z36191">
        <v>4</v>
      </c>
      <c r="AA36191" t="s">
        <v>30</v>
      </c>
      <c r="AB36191" t="s">
        <v>31</v>
      </c>
    </row>
    <row r="36192" spans="1:28" x14ac:dyDescent="0.25">
      <c r="A36192">
        <v>20</v>
      </c>
      <c r="B36192">
        <v>94</v>
      </c>
      <c r="C36192">
        <v>994</v>
      </c>
      <c r="D36192">
        <v>981170</v>
      </c>
      <c r="E36192">
        <v>1</v>
      </c>
      <c r="F36192" t="s">
        <v>50844</v>
      </c>
      <c r="G36192" t="s">
        <v>32</v>
      </c>
      <c r="H36192" t="s">
        <v>33</v>
      </c>
      <c r="I36192" t="s">
        <v>50845</v>
      </c>
      <c r="J36192">
        <v>72</v>
      </c>
      <c r="K36192">
        <v>6</v>
      </c>
      <c r="L36192">
        <v>4.8</v>
      </c>
      <c r="M36192">
        <v>0.41</v>
      </c>
      <c r="N36192">
        <v>12</v>
      </c>
      <c r="O36192">
        <v>2</v>
      </c>
      <c r="P36192">
        <v>44370</v>
      </c>
      <c r="Q36192">
        <v>44371</v>
      </c>
      <c r="R36192">
        <v>29371013</v>
      </c>
      <c r="S36192" t="s">
        <v>50845</v>
      </c>
      <c r="T36192">
        <v>0.82</v>
      </c>
      <c r="U36192" t="s">
        <v>27</v>
      </c>
      <c r="V36192" t="s">
        <v>29</v>
      </c>
      <c r="W36192" t="s">
        <v>29</v>
      </c>
      <c r="X36192">
        <v>79.8</v>
      </c>
      <c r="Y36192">
        <v>9</v>
      </c>
      <c r="Z36192">
        <v>4</v>
      </c>
      <c r="AA36192" t="s">
        <v>30</v>
      </c>
      <c r="AB36192" t="s">
        <v>31</v>
      </c>
    </row>
    <row r="36193" spans="1:28" x14ac:dyDescent="0.25">
      <c r="A36193">
        <v>20</v>
      </c>
      <c r="B36193">
        <v>94</v>
      </c>
      <c r="C36193">
        <v>994</v>
      </c>
      <c r="D36193">
        <v>981170</v>
      </c>
      <c r="E36193">
        <v>1</v>
      </c>
      <c r="F36193" t="s">
        <v>50844</v>
      </c>
      <c r="G36193" t="s">
        <v>23</v>
      </c>
      <c r="H36193" t="s">
        <v>24</v>
      </c>
      <c r="I36193" t="s">
        <v>50846</v>
      </c>
      <c r="J36193">
        <v>72</v>
      </c>
      <c r="K36193">
        <v>6</v>
      </c>
      <c r="L36193">
        <v>4.8</v>
      </c>
      <c r="M36193">
        <v>0.41</v>
      </c>
      <c r="N36193">
        <v>72</v>
      </c>
      <c r="O36193">
        <v>1</v>
      </c>
      <c r="P36193">
        <v>44390</v>
      </c>
      <c r="Q36193">
        <v>44390</v>
      </c>
      <c r="R36193">
        <v>29390915</v>
      </c>
      <c r="S36193" t="s">
        <v>26</v>
      </c>
      <c r="T36193">
        <v>54.8</v>
      </c>
      <c r="U36193" t="s">
        <v>27</v>
      </c>
      <c r="V36193" t="s">
        <v>29</v>
      </c>
      <c r="W36193" t="s">
        <v>29</v>
      </c>
      <c r="X36193">
        <v>79.8</v>
      </c>
      <c r="Y36193">
        <v>9</v>
      </c>
      <c r="Z36193">
        <v>4</v>
      </c>
      <c r="AA36193" t="s">
        <v>30</v>
      </c>
      <c r="AB36193" t="s">
        <v>31</v>
      </c>
    </row>
    <row r="36194" spans="1:28" x14ac:dyDescent="0.25">
      <c r="A36194">
        <v>20</v>
      </c>
      <c r="B36194">
        <v>94</v>
      </c>
      <c r="C36194">
        <v>994</v>
      </c>
      <c r="D36194">
        <v>981353</v>
      </c>
      <c r="E36194">
        <v>1</v>
      </c>
      <c r="F36194" t="s">
        <v>50847</v>
      </c>
      <c r="G36194" t="s">
        <v>32</v>
      </c>
      <c r="H36194" t="s">
        <v>24</v>
      </c>
      <c r="I36194" t="s">
        <v>50848</v>
      </c>
      <c r="J36194">
        <v>8</v>
      </c>
      <c r="K36194">
        <v>8</v>
      </c>
      <c r="L36194">
        <v>1.9</v>
      </c>
      <c r="M36194">
        <v>0</v>
      </c>
      <c r="N36194">
        <v>48</v>
      </c>
      <c r="O36194">
        <v>6</v>
      </c>
      <c r="P36194">
        <v>44563</v>
      </c>
      <c r="Q36194">
        <v>44345</v>
      </c>
      <c r="R36194">
        <v>3.9300605350626982E+17</v>
      </c>
      <c r="S36194" t="s">
        <v>50848</v>
      </c>
      <c r="T36194">
        <v>61.4</v>
      </c>
      <c r="U36194" t="s">
        <v>27</v>
      </c>
      <c r="V36194" t="s">
        <v>29</v>
      </c>
      <c r="W36194" t="s">
        <v>29</v>
      </c>
      <c r="X36194">
        <v>23.4</v>
      </c>
      <c r="Y36194">
        <v>20</v>
      </c>
      <c r="Z36194">
        <v>3</v>
      </c>
      <c r="AA36194" t="s">
        <v>30</v>
      </c>
      <c r="AB36194" t="s">
        <v>31</v>
      </c>
    </row>
    <row r="36195" spans="1:28" x14ac:dyDescent="0.25">
      <c r="A36195">
        <v>20</v>
      </c>
      <c r="B36195">
        <v>94</v>
      </c>
      <c r="C36195">
        <v>994</v>
      </c>
      <c r="D36195">
        <v>981361</v>
      </c>
      <c r="E36195">
        <v>1</v>
      </c>
      <c r="F36195" t="s">
        <v>50849</v>
      </c>
      <c r="G36195" t="s">
        <v>32</v>
      </c>
      <c r="H36195" t="s">
        <v>24</v>
      </c>
      <c r="I36195" t="s">
        <v>50850</v>
      </c>
      <c r="J36195">
        <v>8</v>
      </c>
      <c r="K36195">
        <v>8</v>
      </c>
      <c r="L36195">
        <v>1.85</v>
      </c>
      <c r="M36195">
        <v>0</v>
      </c>
      <c r="N36195">
        <v>24</v>
      </c>
      <c r="O36195">
        <v>3</v>
      </c>
      <c r="P36195">
        <v>44535</v>
      </c>
      <c r="Q36195">
        <v>44345</v>
      </c>
      <c r="R36195">
        <v>29329281</v>
      </c>
      <c r="S36195" t="s">
        <v>50850</v>
      </c>
      <c r="T36195">
        <v>55.55</v>
      </c>
      <c r="U36195" t="s">
        <v>27</v>
      </c>
      <c r="V36195" t="s">
        <v>29</v>
      </c>
      <c r="W36195" t="s">
        <v>29</v>
      </c>
      <c r="X36195">
        <v>23.4</v>
      </c>
      <c r="Y36195">
        <v>20</v>
      </c>
      <c r="Z36195">
        <v>3</v>
      </c>
      <c r="AA36195" t="s">
        <v>30</v>
      </c>
      <c r="AB36195" t="s">
        <v>31</v>
      </c>
    </row>
    <row r="36196" spans="1:28" x14ac:dyDescent="0.25">
      <c r="A36196">
        <v>20</v>
      </c>
      <c r="B36196">
        <v>94</v>
      </c>
      <c r="C36196">
        <v>994</v>
      </c>
      <c r="D36196">
        <v>981361</v>
      </c>
      <c r="E36196">
        <v>1</v>
      </c>
      <c r="F36196" t="s">
        <v>50849</v>
      </c>
      <c r="G36196" t="s">
        <v>23</v>
      </c>
      <c r="H36196" t="s">
        <v>24</v>
      </c>
      <c r="I36196" t="s">
        <v>50851</v>
      </c>
      <c r="J36196">
        <v>8</v>
      </c>
      <c r="K36196">
        <v>8</v>
      </c>
      <c r="L36196">
        <v>1.85</v>
      </c>
      <c r="M36196">
        <v>0</v>
      </c>
      <c r="N36196">
        <v>480</v>
      </c>
      <c r="O36196">
        <v>60</v>
      </c>
      <c r="P36196">
        <v>44646</v>
      </c>
      <c r="Q36196">
        <v>44393</v>
      </c>
      <c r="R36196">
        <v>3.9300605350635859E+17</v>
      </c>
      <c r="S36196" t="s">
        <v>26</v>
      </c>
      <c r="T36196">
        <v>161</v>
      </c>
      <c r="U36196" t="s">
        <v>27</v>
      </c>
      <c r="V36196" t="s">
        <v>28</v>
      </c>
      <c r="W36196" t="s">
        <v>29</v>
      </c>
      <c r="X36196">
        <v>23.4</v>
      </c>
      <c r="Y36196">
        <v>20</v>
      </c>
      <c r="Z36196">
        <v>3</v>
      </c>
      <c r="AA36196" t="s">
        <v>30</v>
      </c>
      <c r="AB36196" t="s">
        <v>31</v>
      </c>
    </row>
    <row r="36197" spans="1:28" x14ac:dyDescent="0.25">
      <c r="A36197">
        <v>20</v>
      </c>
      <c r="B36197">
        <v>94</v>
      </c>
      <c r="C36197">
        <v>994</v>
      </c>
      <c r="D36197">
        <v>981484</v>
      </c>
      <c r="E36197">
        <v>1</v>
      </c>
      <c r="F36197" t="s">
        <v>50852</v>
      </c>
      <c r="G36197" t="s">
        <v>23</v>
      </c>
      <c r="H36197" t="s">
        <v>24</v>
      </c>
      <c r="I36197" t="s">
        <v>50853</v>
      </c>
      <c r="J36197">
        <v>6</v>
      </c>
      <c r="K36197">
        <v>6</v>
      </c>
      <c r="L36197">
        <v>2.7</v>
      </c>
      <c r="M36197">
        <v>0</v>
      </c>
      <c r="N36197">
        <v>162</v>
      </c>
      <c r="O36197">
        <v>27</v>
      </c>
      <c r="P36197">
        <v>44368</v>
      </c>
      <c r="Q36197">
        <v>44368</v>
      </c>
      <c r="R36197">
        <v>29361854</v>
      </c>
      <c r="S36197" t="s">
        <v>26</v>
      </c>
      <c r="T36197">
        <v>122.9</v>
      </c>
      <c r="U36197" t="s">
        <v>27</v>
      </c>
      <c r="V36197" t="s">
        <v>29</v>
      </c>
      <c r="W36197" t="s">
        <v>29</v>
      </c>
      <c r="X36197">
        <v>57.78</v>
      </c>
      <c r="Y36197">
        <v>12</v>
      </c>
      <c r="Z36197">
        <v>6</v>
      </c>
      <c r="AA36197" t="s">
        <v>30</v>
      </c>
      <c r="AB36197" t="s">
        <v>31</v>
      </c>
    </row>
    <row r="36198" spans="1:28" x14ac:dyDescent="0.25">
      <c r="A36198">
        <v>20</v>
      </c>
      <c r="B36198">
        <v>94</v>
      </c>
      <c r="C36198">
        <v>994</v>
      </c>
      <c r="D36198">
        <v>981484</v>
      </c>
      <c r="E36198">
        <v>1</v>
      </c>
      <c r="F36198" t="s">
        <v>50852</v>
      </c>
      <c r="G36198" t="s">
        <v>32</v>
      </c>
      <c r="H36198" t="s">
        <v>24</v>
      </c>
      <c r="I36198" t="s">
        <v>50854</v>
      </c>
      <c r="J36198">
        <v>6</v>
      </c>
      <c r="K36198">
        <v>6</v>
      </c>
      <c r="L36198">
        <v>2.7</v>
      </c>
      <c r="M36198">
        <v>0</v>
      </c>
      <c r="N36198">
        <v>96</v>
      </c>
      <c r="O36198">
        <v>16</v>
      </c>
      <c r="P36198">
        <v>44368</v>
      </c>
      <c r="Q36198">
        <v>44368</v>
      </c>
      <c r="R36198">
        <v>29361861</v>
      </c>
      <c r="S36198" t="s">
        <v>50854</v>
      </c>
      <c r="T36198">
        <v>93.2</v>
      </c>
      <c r="U36198" t="s">
        <v>27</v>
      </c>
      <c r="V36198" t="s">
        <v>29</v>
      </c>
      <c r="W36198" t="s">
        <v>29</v>
      </c>
      <c r="X36198">
        <v>57.78</v>
      </c>
      <c r="Y36198">
        <v>12</v>
      </c>
      <c r="Z36198">
        <v>6</v>
      </c>
      <c r="AA36198" t="s">
        <v>30</v>
      </c>
      <c r="AB36198" t="s">
        <v>31</v>
      </c>
    </row>
    <row r="36199" spans="1:28" x14ac:dyDescent="0.25">
      <c r="A36199">
        <v>20</v>
      </c>
      <c r="B36199">
        <v>94</v>
      </c>
      <c r="C36199">
        <v>994</v>
      </c>
      <c r="D36199">
        <v>981515</v>
      </c>
      <c r="E36199">
        <v>1</v>
      </c>
      <c r="F36199" t="s">
        <v>50855</v>
      </c>
      <c r="G36199" t="s">
        <v>23</v>
      </c>
      <c r="H36199" t="s">
        <v>24</v>
      </c>
      <c r="I36199" t="s">
        <v>50856</v>
      </c>
      <c r="J36199">
        <v>6</v>
      </c>
      <c r="K36199">
        <v>6</v>
      </c>
      <c r="L36199">
        <v>1.6020000000000001</v>
      </c>
      <c r="M36199">
        <v>0</v>
      </c>
      <c r="N36199">
        <v>240</v>
      </c>
      <c r="O36199">
        <v>40</v>
      </c>
      <c r="P36199">
        <v>44513</v>
      </c>
      <c r="Q36199">
        <v>44393</v>
      </c>
      <c r="R36199">
        <v>3.9310988800528128E+17</v>
      </c>
      <c r="S36199" t="s">
        <v>26</v>
      </c>
      <c r="T36199">
        <v>114.08</v>
      </c>
      <c r="U36199" t="s">
        <v>27</v>
      </c>
      <c r="V36199" t="s">
        <v>28</v>
      </c>
      <c r="W36199" t="s">
        <v>29</v>
      </c>
      <c r="X36199">
        <v>23.58</v>
      </c>
      <c r="Y36199">
        <v>8</v>
      </c>
      <c r="Z36199">
        <v>5</v>
      </c>
      <c r="AA36199" t="s">
        <v>30</v>
      </c>
      <c r="AB36199" t="s">
        <v>31</v>
      </c>
    </row>
    <row r="36200" spans="1:28" x14ac:dyDescent="0.25">
      <c r="A36200">
        <v>20</v>
      </c>
      <c r="B36200">
        <v>94</v>
      </c>
      <c r="C36200">
        <v>994</v>
      </c>
      <c r="D36200">
        <v>981515</v>
      </c>
      <c r="E36200">
        <v>1</v>
      </c>
      <c r="F36200" t="s">
        <v>50855</v>
      </c>
      <c r="G36200" t="s">
        <v>23</v>
      </c>
      <c r="H36200" t="s">
        <v>24</v>
      </c>
      <c r="I36200" t="s">
        <v>50857</v>
      </c>
      <c r="J36200">
        <v>6</v>
      </c>
      <c r="K36200">
        <v>6</v>
      </c>
      <c r="L36200">
        <v>1.6020000000000001</v>
      </c>
      <c r="M36200">
        <v>0</v>
      </c>
      <c r="N36200">
        <v>240</v>
      </c>
      <c r="O36200">
        <v>40</v>
      </c>
      <c r="P36200">
        <v>44513</v>
      </c>
      <c r="Q36200">
        <v>44384</v>
      </c>
      <c r="R36200">
        <v>3.9310988601384083E+17</v>
      </c>
      <c r="S36200" t="s">
        <v>26</v>
      </c>
      <c r="T36200">
        <v>114.08</v>
      </c>
      <c r="U36200" t="s">
        <v>27</v>
      </c>
      <c r="V36200" t="s">
        <v>29</v>
      </c>
      <c r="W36200" t="s">
        <v>29</v>
      </c>
      <c r="X36200">
        <v>23.58</v>
      </c>
      <c r="Y36200">
        <v>8</v>
      </c>
      <c r="Z36200">
        <v>5</v>
      </c>
      <c r="AA36200" t="s">
        <v>30</v>
      </c>
      <c r="AB36200" t="s">
        <v>31</v>
      </c>
    </row>
    <row r="36201" spans="1:28" x14ac:dyDescent="0.25">
      <c r="A36201">
        <v>20</v>
      </c>
      <c r="B36201">
        <v>94</v>
      </c>
      <c r="C36201">
        <v>994</v>
      </c>
      <c r="D36201">
        <v>981515</v>
      </c>
      <c r="E36201">
        <v>1</v>
      </c>
      <c r="F36201" t="s">
        <v>50855</v>
      </c>
      <c r="G36201" t="s">
        <v>32</v>
      </c>
      <c r="H36201" t="s">
        <v>24</v>
      </c>
      <c r="I36201" t="s">
        <v>50858</v>
      </c>
      <c r="J36201">
        <v>6</v>
      </c>
      <c r="K36201">
        <v>6</v>
      </c>
      <c r="L36201">
        <v>1.6020000000000001</v>
      </c>
      <c r="M36201">
        <v>0</v>
      </c>
      <c r="N36201">
        <v>162</v>
      </c>
      <c r="O36201">
        <v>27</v>
      </c>
      <c r="P36201">
        <v>44506</v>
      </c>
      <c r="Q36201">
        <v>44377</v>
      </c>
      <c r="R36201">
        <v>3.9310988800527533E+17</v>
      </c>
      <c r="S36201" t="s">
        <v>50858</v>
      </c>
      <c r="T36201">
        <v>93.254000000000005</v>
      </c>
      <c r="U36201" t="s">
        <v>27</v>
      </c>
      <c r="V36201" t="s">
        <v>29</v>
      </c>
      <c r="W36201" t="s">
        <v>29</v>
      </c>
      <c r="X36201">
        <v>23.58</v>
      </c>
      <c r="Y36201">
        <v>8</v>
      </c>
      <c r="Z36201">
        <v>5</v>
      </c>
      <c r="AA36201" t="s">
        <v>30</v>
      </c>
      <c r="AB36201" t="s">
        <v>31</v>
      </c>
    </row>
    <row r="36202" spans="1:28" x14ac:dyDescent="0.25">
      <c r="A36202">
        <v>20</v>
      </c>
      <c r="B36202">
        <v>94</v>
      </c>
      <c r="C36202">
        <v>994</v>
      </c>
      <c r="D36202">
        <v>981523</v>
      </c>
      <c r="E36202">
        <v>1</v>
      </c>
      <c r="F36202" t="s">
        <v>50859</v>
      </c>
      <c r="G36202" t="s">
        <v>32</v>
      </c>
      <c r="H36202" t="s">
        <v>33</v>
      </c>
      <c r="I36202" t="s">
        <v>50860</v>
      </c>
      <c r="J36202">
        <v>36</v>
      </c>
      <c r="K36202">
        <v>6</v>
      </c>
      <c r="L36202">
        <v>10.4</v>
      </c>
      <c r="M36202">
        <v>1.7</v>
      </c>
      <c r="N36202">
        <v>12</v>
      </c>
      <c r="O36202">
        <v>2</v>
      </c>
      <c r="P36202">
        <v>43425</v>
      </c>
      <c r="Q36202">
        <v>43425</v>
      </c>
      <c r="R36202">
        <v>27160596</v>
      </c>
      <c r="S36202" t="s">
        <v>50860</v>
      </c>
      <c r="T36202">
        <v>3.4</v>
      </c>
      <c r="U36202" t="s">
        <v>27</v>
      </c>
      <c r="V36202" t="s">
        <v>29</v>
      </c>
      <c r="W36202" t="s">
        <v>29</v>
      </c>
      <c r="X36202">
        <v>23.16</v>
      </c>
      <c r="Y36202">
        <v>9</v>
      </c>
      <c r="Z36202">
        <v>2</v>
      </c>
      <c r="AA36202" t="s">
        <v>30</v>
      </c>
      <c r="AB36202" t="s">
        <v>31</v>
      </c>
    </row>
    <row r="36203" spans="1:28" x14ac:dyDescent="0.25">
      <c r="A36203">
        <v>20</v>
      </c>
      <c r="B36203">
        <v>94</v>
      </c>
      <c r="C36203">
        <v>994</v>
      </c>
      <c r="D36203">
        <v>981620</v>
      </c>
      <c r="E36203">
        <v>1</v>
      </c>
      <c r="F36203" t="s">
        <v>50861</v>
      </c>
      <c r="G36203" t="s">
        <v>32</v>
      </c>
      <c r="H36203" t="s">
        <v>33</v>
      </c>
      <c r="I36203" t="s">
        <v>50862</v>
      </c>
      <c r="J36203">
        <v>48</v>
      </c>
      <c r="K36203">
        <v>4</v>
      </c>
      <c r="L36203">
        <v>12</v>
      </c>
      <c r="M36203">
        <v>0.85</v>
      </c>
      <c r="N36203">
        <v>12</v>
      </c>
      <c r="O36203">
        <v>3</v>
      </c>
      <c r="P36203">
        <v>43425</v>
      </c>
      <c r="Q36203">
        <v>43425</v>
      </c>
      <c r="R36203">
        <v>27160602</v>
      </c>
      <c r="S36203" t="s">
        <v>50862</v>
      </c>
      <c r="T36203">
        <v>2.5499999999999998</v>
      </c>
      <c r="U36203" t="s">
        <v>27</v>
      </c>
      <c r="V36203" t="s">
        <v>29</v>
      </c>
      <c r="W36203" t="s">
        <v>29</v>
      </c>
      <c r="X36203">
        <v>11.52</v>
      </c>
      <c r="Y36203">
        <v>12</v>
      </c>
      <c r="Z36203">
        <v>3</v>
      </c>
      <c r="AA36203" t="s">
        <v>30</v>
      </c>
      <c r="AB36203" t="s">
        <v>31</v>
      </c>
    </row>
    <row r="36204" spans="1:28" x14ac:dyDescent="0.25">
      <c r="A36204">
        <v>20</v>
      </c>
      <c r="B36204">
        <v>94</v>
      </c>
      <c r="C36204">
        <v>994</v>
      </c>
      <c r="D36204">
        <v>981696</v>
      </c>
      <c r="E36204">
        <v>1</v>
      </c>
      <c r="F36204" t="s">
        <v>50863</v>
      </c>
      <c r="G36204" t="s">
        <v>32</v>
      </c>
      <c r="H36204" t="s">
        <v>33</v>
      </c>
      <c r="I36204" t="s">
        <v>50864</v>
      </c>
      <c r="J36204">
        <v>96</v>
      </c>
      <c r="K36204">
        <v>4</v>
      </c>
      <c r="L36204">
        <v>11.5</v>
      </c>
      <c r="M36204">
        <v>0.44</v>
      </c>
      <c r="N36204">
        <v>16</v>
      </c>
      <c r="O36204">
        <v>4</v>
      </c>
      <c r="P36204">
        <v>43425</v>
      </c>
      <c r="Q36204">
        <v>43425</v>
      </c>
      <c r="R36204">
        <v>27160619</v>
      </c>
      <c r="S36204" t="s">
        <v>50864</v>
      </c>
      <c r="T36204">
        <v>1.76</v>
      </c>
      <c r="U36204" t="s">
        <v>27</v>
      </c>
      <c r="V36204" t="s">
        <v>29</v>
      </c>
      <c r="W36204" t="s">
        <v>29</v>
      </c>
      <c r="X36204">
        <v>10.44</v>
      </c>
      <c r="Y36204">
        <v>8</v>
      </c>
      <c r="Z36204">
        <v>2</v>
      </c>
      <c r="AA36204" t="s">
        <v>30</v>
      </c>
      <c r="AB36204" t="s">
        <v>31</v>
      </c>
    </row>
    <row r="36205" spans="1:28" x14ac:dyDescent="0.25">
      <c r="A36205">
        <v>20</v>
      </c>
      <c r="B36205">
        <v>94</v>
      </c>
      <c r="C36205">
        <v>994</v>
      </c>
      <c r="D36205">
        <v>981719</v>
      </c>
      <c r="E36205">
        <v>1</v>
      </c>
      <c r="F36205" t="s">
        <v>50865</v>
      </c>
      <c r="G36205" t="s">
        <v>32</v>
      </c>
      <c r="H36205" t="s">
        <v>33</v>
      </c>
      <c r="I36205" t="s">
        <v>50866</v>
      </c>
      <c r="J36205">
        <v>64</v>
      </c>
      <c r="K36205">
        <v>8</v>
      </c>
      <c r="L36205">
        <v>10.4</v>
      </c>
      <c r="M36205">
        <v>1.3</v>
      </c>
      <c r="N36205">
        <v>48</v>
      </c>
      <c r="O36205">
        <v>6</v>
      </c>
      <c r="P36205">
        <v>43425</v>
      </c>
      <c r="Q36205">
        <v>43425</v>
      </c>
      <c r="R36205">
        <v>27160626</v>
      </c>
      <c r="S36205" t="s">
        <v>50866</v>
      </c>
      <c r="T36205">
        <v>7.8</v>
      </c>
      <c r="U36205" t="s">
        <v>27</v>
      </c>
      <c r="V36205" t="s">
        <v>29</v>
      </c>
      <c r="W36205" t="s">
        <v>29</v>
      </c>
      <c r="X36205">
        <v>17.52</v>
      </c>
      <c r="Y36205">
        <v>8</v>
      </c>
      <c r="Z36205">
        <v>3</v>
      </c>
      <c r="AA36205" t="s">
        <v>30</v>
      </c>
      <c r="AB36205" t="s">
        <v>31</v>
      </c>
    </row>
    <row r="36206" spans="1:28" x14ac:dyDescent="0.25">
      <c r="A36206">
        <v>20</v>
      </c>
      <c r="B36206">
        <v>94</v>
      </c>
      <c r="C36206">
        <v>994</v>
      </c>
      <c r="D36206">
        <v>981785</v>
      </c>
      <c r="E36206">
        <v>1</v>
      </c>
      <c r="F36206" t="s">
        <v>50867</v>
      </c>
      <c r="G36206" t="s">
        <v>32</v>
      </c>
      <c r="H36206" t="s">
        <v>33</v>
      </c>
      <c r="I36206" t="s">
        <v>50868</v>
      </c>
      <c r="J36206">
        <v>96</v>
      </c>
      <c r="K36206">
        <v>8</v>
      </c>
      <c r="L36206">
        <v>12</v>
      </c>
      <c r="M36206">
        <v>0.96</v>
      </c>
      <c r="N36206">
        <v>48</v>
      </c>
      <c r="O36206">
        <v>6</v>
      </c>
      <c r="P36206">
        <v>43425</v>
      </c>
      <c r="Q36206">
        <v>43425</v>
      </c>
      <c r="R36206">
        <v>27160633</v>
      </c>
      <c r="S36206" t="s">
        <v>50868</v>
      </c>
      <c r="T36206">
        <v>5.76</v>
      </c>
      <c r="U36206" t="s">
        <v>27</v>
      </c>
      <c r="V36206" t="s">
        <v>29</v>
      </c>
      <c r="W36206" t="s">
        <v>29</v>
      </c>
      <c r="X36206">
        <v>10.96</v>
      </c>
      <c r="Y36206">
        <v>8</v>
      </c>
      <c r="Z36206">
        <v>3</v>
      </c>
      <c r="AA36206" t="s">
        <v>30</v>
      </c>
      <c r="AB36206" t="s">
        <v>31</v>
      </c>
    </row>
    <row r="36207" spans="1:28" x14ac:dyDescent="0.25">
      <c r="A36207">
        <v>20</v>
      </c>
      <c r="B36207">
        <v>94</v>
      </c>
      <c r="C36207">
        <v>994</v>
      </c>
      <c r="D36207">
        <v>982079</v>
      </c>
      <c r="E36207">
        <v>1</v>
      </c>
      <c r="F36207" t="s">
        <v>50869</v>
      </c>
      <c r="G36207" t="s">
        <v>32</v>
      </c>
      <c r="H36207" t="s">
        <v>24</v>
      </c>
      <c r="I36207" t="s">
        <v>50870</v>
      </c>
      <c r="J36207">
        <v>12</v>
      </c>
      <c r="K36207">
        <v>12</v>
      </c>
      <c r="L36207">
        <v>9.5399999999999991</v>
      </c>
      <c r="M36207">
        <v>0</v>
      </c>
      <c r="N36207">
        <v>576</v>
      </c>
      <c r="O36207">
        <v>48</v>
      </c>
      <c r="P36207">
        <v>45441</v>
      </c>
      <c r="Q36207">
        <v>44357</v>
      </c>
      <c r="R36207">
        <v>3.9380753512077485E+17</v>
      </c>
      <c r="S36207" t="s">
        <v>87</v>
      </c>
      <c r="T36207">
        <v>507.92</v>
      </c>
      <c r="U36207" t="s">
        <v>27</v>
      </c>
      <c r="V36207" t="s">
        <v>29</v>
      </c>
      <c r="W36207" t="s">
        <v>29</v>
      </c>
      <c r="X36207">
        <v>23.86</v>
      </c>
      <c r="Y36207">
        <v>13</v>
      </c>
      <c r="Z36207">
        <v>8</v>
      </c>
      <c r="AA36207" t="s">
        <v>30</v>
      </c>
      <c r="AB36207" t="s">
        <v>31</v>
      </c>
    </row>
    <row r="36208" spans="1:28" x14ac:dyDescent="0.25">
      <c r="A36208">
        <v>20</v>
      </c>
      <c r="B36208">
        <v>94</v>
      </c>
      <c r="C36208">
        <v>994</v>
      </c>
      <c r="D36208">
        <v>982359</v>
      </c>
      <c r="E36208">
        <v>1</v>
      </c>
      <c r="F36208" t="s">
        <v>50871</v>
      </c>
      <c r="G36208" t="s">
        <v>32</v>
      </c>
      <c r="H36208" t="s">
        <v>24</v>
      </c>
      <c r="I36208" t="s">
        <v>50872</v>
      </c>
      <c r="J36208">
        <v>6</v>
      </c>
      <c r="K36208">
        <v>6</v>
      </c>
      <c r="L36208">
        <v>8.4</v>
      </c>
      <c r="M36208">
        <v>0</v>
      </c>
      <c r="N36208">
        <v>270</v>
      </c>
      <c r="O36208">
        <v>45</v>
      </c>
      <c r="P36208">
        <v>44602</v>
      </c>
      <c r="Q36208">
        <v>44293</v>
      </c>
      <c r="R36208">
        <v>1.9415767005732038E+17</v>
      </c>
      <c r="S36208" t="s">
        <v>50872</v>
      </c>
      <c r="T36208">
        <v>428</v>
      </c>
      <c r="U36208" t="s">
        <v>27</v>
      </c>
      <c r="V36208" t="s">
        <v>29</v>
      </c>
      <c r="W36208" t="s">
        <v>29</v>
      </c>
      <c r="X36208">
        <v>41.31</v>
      </c>
      <c r="Y36208">
        <v>28</v>
      </c>
      <c r="Z36208">
        <v>3</v>
      </c>
      <c r="AA36208" t="s">
        <v>30</v>
      </c>
      <c r="AB36208" t="s">
        <v>31</v>
      </c>
    </row>
    <row r="36209" spans="1:28" x14ac:dyDescent="0.25">
      <c r="A36209">
        <v>20</v>
      </c>
      <c r="B36209">
        <v>94</v>
      </c>
      <c r="C36209">
        <v>994</v>
      </c>
      <c r="D36209">
        <v>982359</v>
      </c>
      <c r="E36209">
        <v>1</v>
      </c>
      <c r="F36209" t="s">
        <v>50871</v>
      </c>
      <c r="G36209" t="s">
        <v>23</v>
      </c>
      <c r="H36209" t="s">
        <v>24</v>
      </c>
      <c r="I36209" t="s">
        <v>50873</v>
      </c>
      <c r="J36209">
        <v>6</v>
      </c>
      <c r="K36209">
        <v>6</v>
      </c>
      <c r="L36209">
        <v>8.4</v>
      </c>
      <c r="M36209">
        <v>0</v>
      </c>
      <c r="N36209">
        <v>504</v>
      </c>
      <c r="O36209">
        <v>84</v>
      </c>
      <c r="P36209">
        <v>44603</v>
      </c>
      <c r="Q36209">
        <v>44384</v>
      </c>
      <c r="R36209">
        <v>1.9415767005816221E+17</v>
      </c>
      <c r="S36209" t="s">
        <v>26</v>
      </c>
      <c r="T36209">
        <v>755.6</v>
      </c>
      <c r="U36209" t="s">
        <v>27</v>
      </c>
      <c r="V36209" t="s">
        <v>29</v>
      </c>
      <c r="W36209" t="s">
        <v>29</v>
      </c>
      <c r="X36209">
        <v>41.31</v>
      </c>
      <c r="Y36209">
        <v>28</v>
      </c>
      <c r="Z36209">
        <v>3</v>
      </c>
      <c r="AA36209" t="s">
        <v>30</v>
      </c>
      <c r="AB36209" t="s">
        <v>31</v>
      </c>
    </row>
    <row r="36210" spans="1:28" x14ac:dyDescent="0.25">
      <c r="A36210">
        <v>20</v>
      </c>
      <c r="B36210">
        <v>94</v>
      </c>
      <c r="C36210">
        <v>994</v>
      </c>
      <c r="D36210">
        <v>982359</v>
      </c>
      <c r="E36210">
        <v>1</v>
      </c>
      <c r="F36210" t="s">
        <v>50871</v>
      </c>
      <c r="G36210" t="s">
        <v>23</v>
      </c>
      <c r="H36210" t="s">
        <v>24</v>
      </c>
      <c r="I36210" t="s">
        <v>50874</v>
      </c>
      <c r="J36210">
        <v>6</v>
      </c>
      <c r="K36210">
        <v>6</v>
      </c>
      <c r="L36210">
        <v>8.4</v>
      </c>
      <c r="M36210">
        <v>0</v>
      </c>
      <c r="N36210">
        <v>504</v>
      </c>
      <c r="O36210">
        <v>84</v>
      </c>
      <c r="P36210">
        <v>44603</v>
      </c>
      <c r="Q36210">
        <v>44384</v>
      </c>
      <c r="R36210">
        <v>1.9415767005816224E+17</v>
      </c>
      <c r="S36210" t="s">
        <v>26</v>
      </c>
      <c r="T36210">
        <v>755.6</v>
      </c>
      <c r="U36210" t="s">
        <v>27</v>
      </c>
      <c r="V36210" t="s">
        <v>29</v>
      </c>
      <c r="W36210" t="s">
        <v>29</v>
      </c>
      <c r="X36210">
        <v>41.31</v>
      </c>
      <c r="Y36210">
        <v>28</v>
      </c>
      <c r="Z36210">
        <v>3</v>
      </c>
      <c r="AA36210" t="s">
        <v>30</v>
      </c>
      <c r="AB36210" t="s">
        <v>31</v>
      </c>
    </row>
    <row r="36211" spans="1:28" x14ac:dyDescent="0.25">
      <c r="A36211">
        <v>20</v>
      </c>
      <c r="B36211">
        <v>94</v>
      </c>
      <c r="C36211">
        <v>994</v>
      </c>
      <c r="D36211">
        <v>982430</v>
      </c>
      <c r="E36211">
        <v>1</v>
      </c>
      <c r="F36211" t="s">
        <v>50875</v>
      </c>
      <c r="G36211" t="s">
        <v>32</v>
      </c>
      <c r="H36211" t="s">
        <v>24</v>
      </c>
      <c r="I36211" t="s">
        <v>50876</v>
      </c>
      <c r="J36211">
        <v>8</v>
      </c>
      <c r="K36211">
        <v>8</v>
      </c>
      <c r="L36211">
        <v>4.0599999999999996</v>
      </c>
      <c r="M36211">
        <v>0</v>
      </c>
      <c r="N36211">
        <v>208</v>
      </c>
      <c r="O36211">
        <v>26</v>
      </c>
      <c r="P36211">
        <v>44458</v>
      </c>
      <c r="Q36211">
        <v>44384</v>
      </c>
      <c r="R36211">
        <v>1.9317224000950074E+17</v>
      </c>
      <c r="S36211" t="s">
        <v>50876</v>
      </c>
      <c r="T36211">
        <v>155.56</v>
      </c>
      <c r="U36211" t="s">
        <v>27</v>
      </c>
      <c r="V36211" t="s">
        <v>29</v>
      </c>
      <c r="W36211" t="s">
        <v>29</v>
      </c>
      <c r="X36211">
        <v>31.94</v>
      </c>
      <c r="Y36211">
        <v>9</v>
      </c>
      <c r="Z36211">
        <v>7</v>
      </c>
      <c r="AA36211" t="s">
        <v>30</v>
      </c>
      <c r="AB36211" t="s">
        <v>31</v>
      </c>
    </row>
    <row r="36212" spans="1:28" x14ac:dyDescent="0.25">
      <c r="A36212">
        <v>20</v>
      </c>
      <c r="B36212">
        <v>94</v>
      </c>
      <c r="C36212">
        <v>994</v>
      </c>
      <c r="D36212">
        <v>982430</v>
      </c>
      <c r="E36212">
        <v>1</v>
      </c>
      <c r="F36212" t="s">
        <v>50875</v>
      </c>
      <c r="G36212" t="s">
        <v>23</v>
      </c>
      <c r="H36212" t="s">
        <v>24</v>
      </c>
      <c r="I36212" t="s">
        <v>50877</v>
      </c>
      <c r="J36212">
        <v>8</v>
      </c>
      <c r="K36212">
        <v>8</v>
      </c>
      <c r="L36212">
        <v>4.0599999999999996</v>
      </c>
      <c r="M36212">
        <v>0</v>
      </c>
      <c r="N36212">
        <v>432</v>
      </c>
      <c r="O36212">
        <v>54</v>
      </c>
      <c r="P36212">
        <v>44371</v>
      </c>
      <c r="Q36212">
        <v>44301</v>
      </c>
      <c r="R36212">
        <v>1.9317224000911331E+17</v>
      </c>
      <c r="S36212" t="s">
        <v>26</v>
      </c>
      <c r="T36212">
        <v>269.24</v>
      </c>
      <c r="U36212" t="s">
        <v>27</v>
      </c>
      <c r="V36212" t="s">
        <v>60</v>
      </c>
      <c r="W36212" t="s">
        <v>29</v>
      </c>
      <c r="X36212">
        <v>31.94</v>
      </c>
      <c r="Y36212">
        <v>9</v>
      </c>
      <c r="Z36212">
        <v>7</v>
      </c>
      <c r="AA36212" t="s">
        <v>30</v>
      </c>
      <c r="AB36212" t="s">
        <v>31</v>
      </c>
    </row>
    <row r="36213" spans="1:28" x14ac:dyDescent="0.25">
      <c r="A36213">
        <v>20</v>
      </c>
      <c r="B36213">
        <v>94</v>
      </c>
      <c r="C36213">
        <v>994</v>
      </c>
      <c r="D36213">
        <v>982430</v>
      </c>
      <c r="E36213">
        <v>1</v>
      </c>
      <c r="F36213" t="s">
        <v>50875</v>
      </c>
      <c r="G36213" t="s">
        <v>23</v>
      </c>
      <c r="H36213" t="s">
        <v>24</v>
      </c>
      <c r="I36213" t="s">
        <v>50878</v>
      </c>
      <c r="J36213">
        <v>8</v>
      </c>
      <c r="K36213">
        <v>8</v>
      </c>
      <c r="L36213">
        <v>4.0599999999999996</v>
      </c>
      <c r="M36213">
        <v>0</v>
      </c>
      <c r="N36213">
        <v>360</v>
      </c>
      <c r="O36213">
        <v>45</v>
      </c>
      <c r="P36213">
        <v>44458</v>
      </c>
      <c r="Q36213">
        <v>44392</v>
      </c>
      <c r="R36213">
        <v>1.9317224000952954E+17</v>
      </c>
      <c r="S36213" t="s">
        <v>26</v>
      </c>
      <c r="T36213">
        <v>232.7</v>
      </c>
      <c r="U36213" t="s">
        <v>27</v>
      </c>
      <c r="V36213" t="s">
        <v>28</v>
      </c>
      <c r="W36213" t="s">
        <v>29</v>
      </c>
      <c r="X36213">
        <v>31.94</v>
      </c>
      <c r="Y36213">
        <v>9</v>
      </c>
      <c r="Z36213">
        <v>7</v>
      </c>
      <c r="AA36213" t="s">
        <v>30</v>
      </c>
      <c r="AB36213" t="s">
        <v>31</v>
      </c>
    </row>
    <row r="36214" spans="1:28" x14ac:dyDescent="0.25">
      <c r="A36214">
        <v>20</v>
      </c>
      <c r="B36214">
        <v>94</v>
      </c>
      <c r="C36214">
        <v>994</v>
      </c>
      <c r="D36214">
        <v>982430</v>
      </c>
      <c r="E36214">
        <v>1</v>
      </c>
      <c r="F36214" t="s">
        <v>50875</v>
      </c>
      <c r="G36214" t="s">
        <v>23</v>
      </c>
      <c r="H36214" t="s">
        <v>24</v>
      </c>
      <c r="I36214" t="s">
        <v>50879</v>
      </c>
      <c r="J36214">
        <v>8</v>
      </c>
      <c r="K36214">
        <v>8</v>
      </c>
      <c r="L36214">
        <v>4.0599999999999996</v>
      </c>
      <c r="M36214">
        <v>0</v>
      </c>
      <c r="N36214">
        <v>232</v>
      </c>
      <c r="O36214">
        <v>29</v>
      </c>
      <c r="P36214">
        <v>44358</v>
      </c>
      <c r="Q36214">
        <v>44287</v>
      </c>
      <c r="R36214">
        <v>1.9317224000905664E+17</v>
      </c>
      <c r="S36214" t="s">
        <v>26</v>
      </c>
      <c r="T36214">
        <v>167.74</v>
      </c>
      <c r="U36214" t="s">
        <v>27</v>
      </c>
      <c r="V36214" t="s">
        <v>60</v>
      </c>
      <c r="W36214" t="s">
        <v>29</v>
      </c>
      <c r="X36214">
        <v>31.94</v>
      </c>
      <c r="Y36214">
        <v>9</v>
      </c>
      <c r="Z36214">
        <v>7</v>
      </c>
      <c r="AA36214" t="s">
        <v>30</v>
      </c>
      <c r="AB36214" t="s">
        <v>31</v>
      </c>
    </row>
    <row r="36215" spans="1:28" x14ac:dyDescent="0.25">
      <c r="A36215">
        <v>20</v>
      </c>
      <c r="B36215">
        <v>94</v>
      </c>
      <c r="C36215">
        <v>994</v>
      </c>
      <c r="D36215">
        <v>982430</v>
      </c>
      <c r="E36215">
        <v>1</v>
      </c>
      <c r="F36215" t="s">
        <v>50875</v>
      </c>
      <c r="G36215" t="s">
        <v>23</v>
      </c>
      <c r="H36215" t="s">
        <v>24</v>
      </c>
      <c r="I36215" t="s">
        <v>50880</v>
      </c>
      <c r="J36215">
        <v>8</v>
      </c>
      <c r="K36215">
        <v>8</v>
      </c>
      <c r="L36215">
        <v>4.0599999999999996</v>
      </c>
      <c r="M36215">
        <v>0</v>
      </c>
      <c r="N36215">
        <v>320</v>
      </c>
      <c r="O36215">
        <v>40</v>
      </c>
      <c r="P36215">
        <v>44371</v>
      </c>
      <c r="Q36215">
        <v>44301</v>
      </c>
      <c r="R36215">
        <v>1.9317224000911331E+17</v>
      </c>
      <c r="S36215" t="s">
        <v>26</v>
      </c>
      <c r="T36215">
        <v>212.4</v>
      </c>
      <c r="U36215" t="s">
        <v>27</v>
      </c>
      <c r="V36215" t="s">
        <v>60</v>
      </c>
      <c r="W36215" t="s">
        <v>29</v>
      </c>
      <c r="X36215">
        <v>31.94</v>
      </c>
      <c r="Y36215">
        <v>9</v>
      </c>
      <c r="Z36215">
        <v>7</v>
      </c>
      <c r="AA36215" t="s">
        <v>30</v>
      </c>
      <c r="AB36215" t="s">
        <v>31</v>
      </c>
    </row>
    <row r="36216" spans="1:28" x14ac:dyDescent="0.25">
      <c r="A36216">
        <v>20</v>
      </c>
      <c r="B36216">
        <v>94</v>
      </c>
      <c r="C36216">
        <v>994</v>
      </c>
      <c r="D36216">
        <v>982464</v>
      </c>
      <c r="E36216">
        <v>1</v>
      </c>
      <c r="F36216" t="s">
        <v>50881</v>
      </c>
      <c r="G36216" t="s">
        <v>32</v>
      </c>
      <c r="H36216" t="s">
        <v>33</v>
      </c>
      <c r="I36216" t="s">
        <v>50882</v>
      </c>
      <c r="J36216">
        <v>25</v>
      </c>
      <c r="K36216">
        <v>1</v>
      </c>
      <c r="L36216">
        <v>7</v>
      </c>
      <c r="M36216">
        <v>0.27</v>
      </c>
      <c r="N36216">
        <v>10</v>
      </c>
      <c r="O36216">
        <v>10</v>
      </c>
      <c r="P36216">
        <v>44386</v>
      </c>
      <c r="Q36216">
        <v>44386</v>
      </c>
      <c r="R36216">
        <v>3.9346734601079066E+17</v>
      </c>
      <c r="S36216" t="s">
        <v>50882</v>
      </c>
      <c r="T36216">
        <v>2.7</v>
      </c>
      <c r="U36216" t="s">
        <v>27</v>
      </c>
      <c r="V36216" t="s">
        <v>29</v>
      </c>
      <c r="W36216" t="s">
        <v>29</v>
      </c>
      <c r="X36216">
        <v>290.04000000000002</v>
      </c>
      <c r="Y36216">
        <v>8</v>
      </c>
      <c r="Z36216">
        <v>3</v>
      </c>
      <c r="AA36216" t="s">
        <v>30</v>
      </c>
      <c r="AB36216" t="s">
        <v>31</v>
      </c>
    </row>
    <row r="36217" spans="1:28" x14ac:dyDescent="0.25">
      <c r="A36217">
        <v>20</v>
      </c>
      <c r="B36217">
        <v>94</v>
      </c>
      <c r="C36217">
        <v>994</v>
      </c>
      <c r="D36217">
        <v>982464</v>
      </c>
      <c r="E36217">
        <v>1</v>
      </c>
      <c r="F36217" t="s">
        <v>50881</v>
      </c>
      <c r="G36217" t="s">
        <v>23</v>
      </c>
      <c r="H36217" t="s">
        <v>24</v>
      </c>
      <c r="I36217" t="s">
        <v>50883</v>
      </c>
      <c r="J36217">
        <v>25</v>
      </c>
      <c r="K36217">
        <v>1</v>
      </c>
      <c r="L36217">
        <v>7</v>
      </c>
      <c r="M36217">
        <v>0.27</v>
      </c>
      <c r="N36217">
        <v>50</v>
      </c>
      <c r="O36217">
        <v>2</v>
      </c>
      <c r="P36217">
        <v>44386</v>
      </c>
      <c r="Q36217">
        <v>44386</v>
      </c>
      <c r="R36217">
        <v>29390236</v>
      </c>
      <c r="S36217" t="s">
        <v>26</v>
      </c>
      <c r="T36217">
        <v>64</v>
      </c>
      <c r="U36217" t="s">
        <v>27</v>
      </c>
      <c r="V36217" t="s">
        <v>29</v>
      </c>
      <c r="W36217" t="s">
        <v>29</v>
      </c>
      <c r="X36217">
        <v>290.04000000000002</v>
      </c>
      <c r="Y36217">
        <v>8</v>
      </c>
      <c r="Z36217">
        <v>3</v>
      </c>
      <c r="AA36217" t="s">
        <v>30</v>
      </c>
      <c r="AB36217" t="s">
        <v>31</v>
      </c>
    </row>
    <row r="36218" spans="1:28" x14ac:dyDescent="0.25">
      <c r="A36218">
        <v>20</v>
      </c>
      <c r="B36218">
        <v>94</v>
      </c>
      <c r="C36218">
        <v>994</v>
      </c>
      <c r="D36218">
        <v>982464</v>
      </c>
      <c r="E36218">
        <v>1</v>
      </c>
      <c r="F36218" t="s">
        <v>50881</v>
      </c>
      <c r="G36218" t="s">
        <v>23</v>
      </c>
      <c r="H36218" t="s">
        <v>24</v>
      </c>
      <c r="I36218" t="s">
        <v>50884</v>
      </c>
      <c r="J36218">
        <v>25</v>
      </c>
      <c r="K36218">
        <v>1</v>
      </c>
      <c r="L36218">
        <v>7</v>
      </c>
      <c r="M36218">
        <v>0.27</v>
      </c>
      <c r="N36218">
        <v>25</v>
      </c>
      <c r="O36218">
        <v>1</v>
      </c>
      <c r="P36218">
        <v>44393</v>
      </c>
      <c r="Q36218">
        <v>44393</v>
      </c>
      <c r="R36218">
        <v>3.9346734601084256E+17</v>
      </c>
      <c r="S36218" t="s">
        <v>26</v>
      </c>
      <c r="T36218">
        <v>57</v>
      </c>
      <c r="U36218" t="s">
        <v>27</v>
      </c>
      <c r="V36218" t="s">
        <v>28</v>
      </c>
      <c r="W36218" t="s">
        <v>29</v>
      </c>
      <c r="X36218">
        <v>290.04000000000002</v>
      </c>
      <c r="Y36218">
        <v>8</v>
      </c>
      <c r="Z36218">
        <v>3</v>
      </c>
      <c r="AA36218" t="s">
        <v>30</v>
      </c>
      <c r="AB36218" t="s">
        <v>31</v>
      </c>
    </row>
    <row r="36219" spans="1:28" x14ac:dyDescent="0.25">
      <c r="A36219">
        <v>20</v>
      </c>
      <c r="B36219">
        <v>94</v>
      </c>
      <c r="C36219">
        <v>994</v>
      </c>
      <c r="D36219">
        <v>982493</v>
      </c>
      <c r="E36219">
        <v>1</v>
      </c>
      <c r="F36219" t="s">
        <v>50885</v>
      </c>
      <c r="G36219" t="s">
        <v>32</v>
      </c>
      <c r="H36219" t="s">
        <v>33</v>
      </c>
      <c r="I36219" t="s">
        <v>50886</v>
      </c>
      <c r="J36219">
        <v>72</v>
      </c>
      <c r="K36219">
        <v>6</v>
      </c>
      <c r="L36219">
        <v>3.4860000000000002</v>
      </c>
      <c r="M36219">
        <v>0.28699999999999998</v>
      </c>
      <c r="N36219">
        <v>198</v>
      </c>
      <c r="O36219">
        <v>33</v>
      </c>
      <c r="P36219">
        <v>44390</v>
      </c>
      <c r="Q36219">
        <v>44390</v>
      </c>
      <c r="R36219">
        <v>29400904</v>
      </c>
      <c r="S36219" t="s">
        <v>50886</v>
      </c>
      <c r="T36219">
        <v>9.4710000000000001</v>
      </c>
      <c r="U36219" t="s">
        <v>27</v>
      </c>
      <c r="V36219" t="s">
        <v>29</v>
      </c>
      <c r="W36219" t="s">
        <v>29</v>
      </c>
      <c r="X36219">
        <v>33.08</v>
      </c>
      <c r="Y36219">
        <v>16</v>
      </c>
      <c r="Z36219">
        <v>8</v>
      </c>
      <c r="AA36219" t="s">
        <v>30</v>
      </c>
      <c r="AB36219" t="s">
        <v>31</v>
      </c>
    </row>
    <row r="36220" spans="1:28" x14ac:dyDescent="0.25">
      <c r="A36220">
        <v>20</v>
      </c>
      <c r="B36220">
        <v>94</v>
      </c>
      <c r="C36220">
        <v>994</v>
      </c>
      <c r="D36220">
        <v>982545</v>
      </c>
      <c r="E36220">
        <v>1</v>
      </c>
      <c r="F36220" t="s">
        <v>50887</v>
      </c>
      <c r="G36220" t="s">
        <v>23</v>
      </c>
      <c r="H36220" t="s">
        <v>24</v>
      </c>
      <c r="I36220" t="s">
        <v>50888</v>
      </c>
      <c r="J36220">
        <v>4</v>
      </c>
      <c r="K36220">
        <v>4</v>
      </c>
      <c r="L36220">
        <v>0.6</v>
      </c>
      <c r="M36220">
        <v>0</v>
      </c>
      <c r="N36220">
        <v>408</v>
      </c>
      <c r="O36220">
        <v>102</v>
      </c>
      <c r="P36220">
        <v>45312</v>
      </c>
      <c r="Q36220">
        <v>44392</v>
      </c>
      <c r="R36220">
        <v>7.6121000008750528E+16</v>
      </c>
      <c r="S36220" t="s">
        <v>26</v>
      </c>
      <c r="T36220">
        <v>111.2</v>
      </c>
      <c r="U36220" t="s">
        <v>27</v>
      </c>
      <c r="V36220" t="s">
        <v>28</v>
      </c>
      <c r="W36220" t="s">
        <v>29</v>
      </c>
      <c r="X36220">
        <v>21.44</v>
      </c>
      <c r="Y36220">
        <v>51</v>
      </c>
      <c r="Z36220">
        <v>2</v>
      </c>
      <c r="AA36220" t="s">
        <v>30</v>
      </c>
      <c r="AB36220" t="s">
        <v>31</v>
      </c>
    </row>
    <row r="36221" spans="1:28" x14ac:dyDescent="0.25">
      <c r="A36221">
        <v>20</v>
      </c>
      <c r="B36221">
        <v>94</v>
      </c>
      <c r="C36221">
        <v>994</v>
      </c>
      <c r="D36221">
        <v>982545</v>
      </c>
      <c r="E36221">
        <v>1</v>
      </c>
      <c r="F36221" t="s">
        <v>50887</v>
      </c>
      <c r="G36221" t="s">
        <v>32</v>
      </c>
      <c r="H36221" t="s">
        <v>24</v>
      </c>
      <c r="I36221" t="s">
        <v>50889</v>
      </c>
      <c r="J36221">
        <v>4</v>
      </c>
      <c r="K36221">
        <v>4</v>
      </c>
      <c r="L36221">
        <v>0.6</v>
      </c>
      <c r="M36221">
        <v>0</v>
      </c>
      <c r="N36221">
        <v>232</v>
      </c>
      <c r="O36221">
        <v>58</v>
      </c>
      <c r="P36221">
        <v>45278</v>
      </c>
      <c r="Q36221">
        <v>44355</v>
      </c>
      <c r="R36221">
        <v>7.612100000861744E+16</v>
      </c>
      <c r="S36221" t="s">
        <v>50889</v>
      </c>
      <c r="T36221">
        <v>84.8</v>
      </c>
      <c r="U36221" t="s">
        <v>27</v>
      </c>
      <c r="V36221" t="s">
        <v>29</v>
      </c>
      <c r="W36221" t="s">
        <v>29</v>
      </c>
      <c r="X36221">
        <v>21.44</v>
      </c>
      <c r="Y36221">
        <v>51</v>
      </c>
      <c r="Z36221">
        <v>2</v>
      </c>
      <c r="AA36221" t="s">
        <v>30</v>
      </c>
      <c r="AB36221" t="s">
        <v>31</v>
      </c>
    </row>
    <row r="36222" spans="1:28" x14ac:dyDescent="0.25">
      <c r="A36222">
        <v>20</v>
      </c>
      <c r="B36222">
        <v>94</v>
      </c>
      <c r="C36222">
        <v>994</v>
      </c>
      <c r="D36222">
        <v>982558</v>
      </c>
      <c r="E36222">
        <v>1</v>
      </c>
      <c r="F36222" t="s">
        <v>50890</v>
      </c>
      <c r="G36222" t="s">
        <v>32</v>
      </c>
      <c r="H36222" t="s">
        <v>24</v>
      </c>
      <c r="I36222" t="s">
        <v>50891</v>
      </c>
      <c r="J36222">
        <v>10</v>
      </c>
      <c r="K36222">
        <v>10</v>
      </c>
      <c r="L36222">
        <v>0.84</v>
      </c>
      <c r="M36222">
        <v>0</v>
      </c>
      <c r="N36222">
        <v>560</v>
      </c>
      <c r="O36222">
        <v>56</v>
      </c>
      <c r="P36222">
        <v>44370</v>
      </c>
      <c r="Q36222">
        <v>44370</v>
      </c>
      <c r="R36222">
        <v>1.9351902201041946E+17</v>
      </c>
      <c r="S36222" t="s">
        <v>50891</v>
      </c>
      <c r="T36222">
        <v>97.04</v>
      </c>
      <c r="U36222" t="s">
        <v>27</v>
      </c>
      <c r="V36222" t="s">
        <v>29</v>
      </c>
      <c r="W36222" t="s">
        <v>29</v>
      </c>
      <c r="X36222">
        <v>12.72</v>
      </c>
      <c r="Y36222">
        <v>57</v>
      </c>
      <c r="Z36222">
        <v>3</v>
      </c>
      <c r="AA36222" t="s">
        <v>30</v>
      </c>
      <c r="AB36222" t="s">
        <v>31</v>
      </c>
    </row>
    <row r="36223" spans="1:28" x14ac:dyDescent="0.25">
      <c r="A36223">
        <v>20</v>
      </c>
      <c r="B36223">
        <v>94</v>
      </c>
      <c r="C36223">
        <v>994</v>
      </c>
      <c r="D36223">
        <v>982574</v>
      </c>
      <c r="E36223">
        <v>1</v>
      </c>
      <c r="F36223" t="s">
        <v>50892</v>
      </c>
      <c r="G36223" t="s">
        <v>32</v>
      </c>
      <c r="H36223" t="s">
        <v>24</v>
      </c>
      <c r="I36223" t="s">
        <v>50893</v>
      </c>
      <c r="J36223">
        <v>12</v>
      </c>
      <c r="K36223">
        <v>12</v>
      </c>
      <c r="L36223">
        <v>3.36</v>
      </c>
      <c r="M36223">
        <v>0</v>
      </c>
      <c r="N36223">
        <v>336</v>
      </c>
      <c r="O36223">
        <v>28</v>
      </c>
      <c r="P36223">
        <v>44364</v>
      </c>
      <c r="Q36223">
        <v>44364</v>
      </c>
      <c r="R36223">
        <v>1.9310072004419366E+17</v>
      </c>
      <c r="S36223" t="s">
        <v>50893</v>
      </c>
      <c r="T36223">
        <v>144.08000000000001</v>
      </c>
      <c r="U36223" t="s">
        <v>27</v>
      </c>
      <c r="V36223" t="s">
        <v>29</v>
      </c>
      <c r="W36223" t="s">
        <v>29</v>
      </c>
      <c r="X36223">
        <v>18.43</v>
      </c>
      <c r="Y36223">
        <v>16</v>
      </c>
      <c r="Z36223">
        <v>3</v>
      </c>
      <c r="AA36223" t="s">
        <v>30</v>
      </c>
      <c r="AB36223" t="s">
        <v>31</v>
      </c>
    </row>
    <row r="36224" spans="1:28" x14ac:dyDescent="0.25">
      <c r="A36224">
        <v>20</v>
      </c>
      <c r="B36224">
        <v>94</v>
      </c>
      <c r="C36224">
        <v>994</v>
      </c>
      <c r="D36224">
        <v>982574</v>
      </c>
      <c r="E36224">
        <v>1</v>
      </c>
      <c r="F36224" t="s">
        <v>50892</v>
      </c>
      <c r="G36224" t="s">
        <v>23</v>
      </c>
      <c r="H36224" t="s">
        <v>24</v>
      </c>
      <c r="I36224" t="s">
        <v>50894</v>
      </c>
      <c r="J36224">
        <v>12</v>
      </c>
      <c r="K36224">
        <v>12</v>
      </c>
      <c r="L36224">
        <v>3.36</v>
      </c>
      <c r="M36224">
        <v>0</v>
      </c>
      <c r="N36224">
        <v>576</v>
      </c>
      <c r="O36224">
        <v>48</v>
      </c>
      <c r="P36224">
        <v>44386</v>
      </c>
      <c r="Q36224">
        <v>44386</v>
      </c>
      <c r="R36224">
        <v>1.931007200443031E+17</v>
      </c>
      <c r="S36224" t="s">
        <v>26</v>
      </c>
      <c r="T36224">
        <v>211.28</v>
      </c>
      <c r="U36224" t="s">
        <v>27</v>
      </c>
      <c r="V36224" t="s">
        <v>29</v>
      </c>
      <c r="W36224" t="s">
        <v>29</v>
      </c>
      <c r="X36224">
        <v>18.43</v>
      </c>
      <c r="Y36224">
        <v>16</v>
      </c>
      <c r="Z36224">
        <v>3</v>
      </c>
      <c r="AA36224" t="s">
        <v>30</v>
      </c>
      <c r="AB36224" t="s">
        <v>31</v>
      </c>
    </row>
    <row r="36225" spans="1:28" x14ac:dyDescent="0.25">
      <c r="A36225">
        <v>20</v>
      </c>
      <c r="B36225">
        <v>94</v>
      </c>
      <c r="C36225">
        <v>994</v>
      </c>
      <c r="D36225">
        <v>982574</v>
      </c>
      <c r="E36225">
        <v>1</v>
      </c>
      <c r="F36225" t="s">
        <v>50892</v>
      </c>
      <c r="G36225" t="s">
        <v>23</v>
      </c>
      <c r="H36225" t="s">
        <v>24</v>
      </c>
      <c r="I36225" t="s">
        <v>50895</v>
      </c>
      <c r="J36225">
        <v>12</v>
      </c>
      <c r="K36225">
        <v>12</v>
      </c>
      <c r="L36225">
        <v>3.36</v>
      </c>
      <c r="M36225">
        <v>0</v>
      </c>
      <c r="N36225">
        <v>576</v>
      </c>
      <c r="O36225">
        <v>48</v>
      </c>
      <c r="P36225">
        <v>44383</v>
      </c>
      <c r="Q36225">
        <v>44383</v>
      </c>
      <c r="R36225">
        <v>1.9310072004429478E+17</v>
      </c>
      <c r="S36225" t="s">
        <v>26</v>
      </c>
      <c r="T36225">
        <v>211.28</v>
      </c>
      <c r="U36225" t="s">
        <v>27</v>
      </c>
      <c r="V36225" t="s">
        <v>29</v>
      </c>
      <c r="W36225" t="s">
        <v>29</v>
      </c>
      <c r="X36225">
        <v>18.43</v>
      </c>
      <c r="Y36225">
        <v>16</v>
      </c>
      <c r="Z36225">
        <v>3</v>
      </c>
      <c r="AA36225" t="s">
        <v>30</v>
      </c>
      <c r="AB36225" t="s">
        <v>31</v>
      </c>
    </row>
    <row r="36226" spans="1:28" x14ac:dyDescent="0.25">
      <c r="A36226">
        <v>20</v>
      </c>
      <c r="B36226">
        <v>94</v>
      </c>
      <c r="C36226">
        <v>994</v>
      </c>
      <c r="D36226">
        <v>982605</v>
      </c>
      <c r="E36226">
        <v>1</v>
      </c>
      <c r="F36226" t="s">
        <v>50896</v>
      </c>
      <c r="G36226" t="s">
        <v>23</v>
      </c>
      <c r="H36226" t="s">
        <v>24</v>
      </c>
      <c r="I36226" t="s">
        <v>50897</v>
      </c>
      <c r="J36226">
        <v>12</v>
      </c>
      <c r="K36226">
        <v>12</v>
      </c>
      <c r="L36226">
        <v>3.4</v>
      </c>
      <c r="M36226">
        <v>0</v>
      </c>
      <c r="N36226">
        <v>576</v>
      </c>
      <c r="O36226">
        <v>48</v>
      </c>
      <c r="P36226">
        <v>44370</v>
      </c>
      <c r="Q36226">
        <v>44370</v>
      </c>
      <c r="R36226">
        <v>9.3100044663533344E+16</v>
      </c>
      <c r="S36226" t="s">
        <v>26</v>
      </c>
      <c r="T36226">
        <v>213.2</v>
      </c>
      <c r="U36226" t="s">
        <v>27</v>
      </c>
      <c r="V36226" t="s">
        <v>29</v>
      </c>
      <c r="W36226" t="s">
        <v>29</v>
      </c>
      <c r="X36226">
        <v>18.43</v>
      </c>
      <c r="Y36226">
        <v>16</v>
      </c>
      <c r="Z36226">
        <v>3</v>
      </c>
      <c r="AA36226" t="s">
        <v>30</v>
      </c>
      <c r="AB36226" t="s">
        <v>31</v>
      </c>
    </row>
    <row r="36227" spans="1:28" x14ac:dyDescent="0.25">
      <c r="A36227">
        <v>20</v>
      </c>
      <c r="B36227">
        <v>94</v>
      </c>
      <c r="C36227">
        <v>994</v>
      </c>
      <c r="D36227">
        <v>982605</v>
      </c>
      <c r="E36227">
        <v>1</v>
      </c>
      <c r="F36227" t="s">
        <v>50896</v>
      </c>
      <c r="G36227" t="s">
        <v>32</v>
      </c>
      <c r="H36227" t="s">
        <v>24</v>
      </c>
      <c r="I36227" t="s">
        <v>50898</v>
      </c>
      <c r="J36227">
        <v>12</v>
      </c>
      <c r="K36227">
        <v>12</v>
      </c>
      <c r="L36227">
        <v>3.4</v>
      </c>
      <c r="M36227">
        <v>0</v>
      </c>
      <c r="N36227">
        <v>384</v>
      </c>
      <c r="O36227">
        <v>32</v>
      </c>
      <c r="P36227">
        <v>44351</v>
      </c>
      <c r="Q36227">
        <v>44351</v>
      </c>
      <c r="R36227">
        <v>1.935190220079864E+17</v>
      </c>
      <c r="S36227" t="s">
        <v>50898</v>
      </c>
      <c r="T36227">
        <v>158.80000000000001</v>
      </c>
      <c r="U36227" t="s">
        <v>27</v>
      </c>
      <c r="V36227" t="s">
        <v>29</v>
      </c>
      <c r="W36227" t="s">
        <v>29</v>
      </c>
      <c r="X36227">
        <v>18.43</v>
      </c>
      <c r="Y36227">
        <v>16</v>
      </c>
      <c r="Z36227">
        <v>3</v>
      </c>
      <c r="AA36227" t="s">
        <v>30</v>
      </c>
      <c r="AB36227" t="s">
        <v>31</v>
      </c>
    </row>
    <row r="36228" spans="1:28" x14ac:dyDescent="0.25">
      <c r="A36228">
        <v>20</v>
      </c>
      <c r="B36228">
        <v>94</v>
      </c>
      <c r="C36228">
        <v>994</v>
      </c>
      <c r="D36228">
        <v>982639</v>
      </c>
      <c r="E36228">
        <v>1</v>
      </c>
      <c r="F36228" t="s">
        <v>50899</v>
      </c>
      <c r="G36228" t="s">
        <v>32</v>
      </c>
      <c r="H36228" t="s">
        <v>24</v>
      </c>
      <c r="I36228" t="s">
        <v>50900</v>
      </c>
      <c r="J36228">
        <v>12</v>
      </c>
      <c r="K36228">
        <v>12</v>
      </c>
      <c r="L36228">
        <v>3.4</v>
      </c>
      <c r="M36228">
        <v>0</v>
      </c>
      <c r="N36228">
        <v>60</v>
      </c>
      <c r="O36228">
        <v>5</v>
      </c>
      <c r="P36228">
        <v>44309</v>
      </c>
      <c r="Q36228">
        <v>44309</v>
      </c>
      <c r="R36228">
        <v>1.931007200444184E+17</v>
      </c>
      <c r="S36228" t="s">
        <v>50900</v>
      </c>
      <c r="T36228">
        <v>67</v>
      </c>
      <c r="U36228" t="s">
        <v>27</v>
      </c>
      <c r="V36228" t="s">
        <v>29</v>
      </c>
      <c r="W36228" t="s">
        <v>29</v>
      </c>
      <c r="X36228">
        <v>18.43</v>
      </c>
      <c r="Y36228">
        <v>16</v>
      </c>
      <c r="Z36228">
        <v>3</v>
      </c>
      <c r="AA36228" t="s">
        <v>30</v>
      </c>
      <c r="AB36228" t="s">
        <v>31</v>
      </c>
    </row>
    <row r="36229" spans="1:28" x14ac:dyDescent="0.25">
      <c r="A36229">
        <v>20</v>
      </c>
      <c r="B36229">
        <v>94</v>
      </c>
      <c r="C36229">
        <v>994</v>
      </c>
      <c r="D36229">
        <v>982639</v>
      </c>
      <c r="E36229">
        <v>1</v>
      </c>
      <c r="F36229" t="s">
        <v>50899</v>
      </c>
      <c r="G36229" t="s">
        <v>23</v>
      </c>
      <c r="H36229" t="s">
        <v>24</v>
      </c>
      <c r="I36229" t="s">
        <v>50901</v>
      </c>
      <c r="J36229">
        <v>12</v>
      </c>
      <c r="K36229">
        <v>12</v>
      </c>
      <c r="L36229">
        <v>3.4</v>
      </c>
      <c r="M36229">
        <v>0</v>
      </c>
      <c r="N36229">
        <v>576</v>
      </c>
      <c r="O36229">
        <v>48</v>
      </c>
      <c r="P36229">
        <v>44364</v>
      </c>
      <c r="Q36229">
        <v>44364</v>
      </c>
      <c r="R36229">
        <v>1.9310072004429485E+17</v>
      </c>
      <c r="S36229" t="s">
        <v>26</v>
      </c>
      <c r="T36229">
        <v>213.2</v>
      </c>
      <c r="U36229" t="s">
        <v>27</v>
      </c>
      <c r="V36229" t="s">
        <v>29</v>
      </c>
      <c r="W36229" t="s">
        <v>29</v>
      </c>
      <c r="X36229">
        <v>18.43</v>
      </c>
      <c r="Y36229">
        <v>16</v>
      </c>
      <c r="Z36229">
        <v>3</v>
      </c>
      <c r="AA36229" t="s">
        <v>30</v>
      </c>
      <c r="AB36229" t="s">
        <v>31</v>
      </c>
    </row>
    <row r="36230" spans="1:28" x14ac:dyDescent="0.25">
      <c r="A36230">
        <v>20</v>
      </c>
      <c r="B36230">
        <v>94</v>
      </c>
      <c r="C36230">
        <v>994</v>
      </c>
      <c r="D36230">
        <v>982663</v>
      </c>
      <c r="E36230">
        <v>1</v>
      </c>
      <c r="F36230" t="s">
        <v>50902</v>
      </c>
      <c r="G36230" t="s">
        <v>23</v>
      </c>
      <c r="H36230" t="s">
        <v>24</v>
      </c>
      <c r="I36230" t="s">
        <v>50903</v>
      </c>
      <c r="J36230">
        <v>12</v>
      </c>
      <c r="K36230">
        <v>12</v>
      </c>
      <c r="L36230">
        <v>3.4</v>
      </c>
      <c r="M36230">
        <v>0</v>
      </c>
      <c r="N36230">
        <v>576</v>
      </c>
      <c r="O36230">
        <v>48</v>
      </c>
      <c r="P36230">
        <v>44383</v>
      </c>
      <c r="Q36230">
        <v>44383</v>
      </c>
      <c r="R36230">
        <v>1.9310072004406045E+17</v>
      </c>
      <c r="S36230" t="s">
        <v>26</v>
      </c>
      <c r="T36230">
        <v>213.2</v>
      </c>
      <c r="U36230" t="s">
        <v>27</v>
      </c>
      <c r="V36230" t="s">
        <v>29</v>
      </c>
      <c r="W36230" t="s">
        <v>29</v>
      </c>
      <c r="X36230">
        <v>18.43</v>
      </c>
      <c r="Y36230">
        <v>16</v>
      </c>
      <c r="Z36230">
        <v>3</v>
      </c>
      <c r="AA36230" t="s">
        <v>30</v>
      </c>
      <c r="AB36230" t="s">
        <v>31</v>
      </c>
    </row>
    <row r="36231" spans="1:28" x14ac:dyDescent="0.25">
      <c r="A36231">
        <v>20</v>
      </c>
      <c r="B36231">
        <v>94</v>
      </c>
      <c r="C36231">
        <v>994</v>
      </c>
      <c r="D36231">
        <v>982663</v>
      </c>
      <c r="E36231">
        <v>1</v>
      </c>
      <c r="F36231" t="s">
        <v>50902</v>
      </c>
      <c r="G36231" t="s">
        <v>23</v>
      </c>
      <c r="H36231" t="s">
        <v>24</v>
      </c>
      <c r="I36231" t="s">
        <v>50904</v>
      </c>
      <c r="J36231">
        <v>12</v>
      </c>
      <c r="K36231">
        <v>12</v>
      </c>
      <c r="L36231">
        <v>3.4</v>
      </c>
      <c r="M36231">
        <v>0</v>
      </c>
      <c r="N36231">
        <v>576</v>
      </c>
      <c r="O36231">
        <v>48</v>
      </c>
      <c r="P36231">
        <v>44383</v>
      </c>
      <c r="Q36231">
        <v>44383</v>
      </c>
      <c r="R36231">
        <v>1.9310072004406016E+17</v>
      </c>
      <c r="S36231" t="s">
        <v>26</v>
      </c>
      <c r="T36231">
        <v>213.2</v>
      </c>
      <c r="U36231" t="s">
        <v>27</v>
      </c>
      <c r="V36231" t="s">
        <v>29</v>
      </c>
      <c r="W36231" t="s">
        <v>29</v>
      </c>
      <c r="X36231">
        <v>18.43</v>
      </c>
      <c r="Y36231">
        <v>16</v>
      </c>
      <c r="Z36231">
        <v>3</v>
      </c>
      <c r="AA36231" t="s">
        <v>30</v>
      </c>
      <c r="AB36231" t="s">
        <v>31</v>
      </c>
    </row>
    <row r="36232" spans="1:28" x14ac:dyDescent="0.25">
      <c r="A36232">
        <v>20</v>
      </c>
      <c r="B36232">
        <v>94</v>
      </c>
      <c r="C36232">
        <v>994</v>
      </c>
      <c r="D36232">
        <v>982663</v>
      </c>
      <c r="E36232">
        <v>1</v>
      </c>
      <c r="F36232" t="s">
        <v>50902</v>
      </c>
      <c r="G36232" t="s">
        <v>23</v>
      </c>
      <c r="H36232" t="s">
        <v>24</v>
      </c>
      <c r="I36232" t="s">
        <v>50905</v>
      </c>
      <c r="J36232">
        <v>12</v>
      </c>
      <c r="K36232">
        <v>12</v>
      </c>
      <c r="L36232">
        <v>3.4</v>
      </c>
      <c r="M36232">
        <v>0</v>
      </c>
      <c r="N36232">
        <v>576</v>
      </c>
      <c r="O36232">
        <v>48</v>
      </c>
      <c r="P36232">
        <v>44386</v>
      </c>
      <c r="Q36232">
        <v>44386</v>
      </c>
      <c r="R36232">
        <v>1.9310072004406032E+17</v>
      </c>
      <c r="S36232" t="s">
        <v>26</v>
      </c>
      <c r="T36232">
        <v>213.2</v>
      </c>
      <c r="U36232" t="s">
        <v>27</v>
      </c>
      <c r="V36232" t="s">
        <v>29</v>
      </c>
      <c r="W36232" t="s">
        <v>29</v>
      </c>
      <c r="X36232">
        <v>18.43</v>
      </c>
      <c r="Y36232">
        <v>16</v>
      </c>
      <c r="Z36232">
        <v>3</v>
      </c>
      <c r="AA36232" t="s">
        <v>30</v>
      </c>
      <c r="AB36232" t="s">
        <v>31</v>
      </c>
    </row>
    <row r="36233" spans="1:28" x14ac:dyDescent="0.25">
      <c r="A36233">
        <v>20</v>
      </c>
      <c r="B36233">
        <v>94</v>
      </c>
      <c r="C36233">
        <v>994</v>
      </c>
      <c r="D36233">
        <v>982663</v>
      </c>
      <c r="E36233">
        <v>1</v>
      </c>
      <c r="F36233" t="s">
        <v>50902</v>
      </c>
      <c r="G36233" t="s">
        <v>32</v>
      </c>
      <c r="H36233" t="s">
        <v>24</v>
      </c>
      <c r="I36233" t="s">
        <v>50906</v>
      </c>
      <c r="J36233">
        <v>12</v>
      </c>
      <c r="K36233">
        <v>12</v>
      </c>
      <c r="L36233">
        <v>3.4</v>
      </c>
      <c r="M36233">
        <v>0</v>
      </c>
      <c r="N36233">
        <v>324</v>
      </c>
      <c r="O36233">
        <v>27</v>
      </c>
      <c r="P36233">
        <v>44349</v>
      </c>
      <c r="Q36233">
        <v>44349</v>
      </c>
      <c r="R36233">
        <v>1.9310072004406026E+17</v>
      </c>
      <c r="S36233" t="s">
        <v>50906</v>
      </c>
      <c r="T36233">
        <v>141.80000000000001</v>
      </c>
      <c r="U36233" t="s">
        <v>27</v>
      </c>
      <c r="V36233" t="s">
        <v>29</v>
      </c>
      <c r="W36233" t="s">
        <v>29</v>
      </c>
      <c r="X36233">
        <v>18.43</v>
      </c>
      <c r="Y36233">
        <v>16</v>
      </c>
      <c r="Z36233">
        <v>3</v>
      </c>
      <c r="AA36233" t="s">
        <v>30</v>
      </c>
      <c r="AB36233" t="s">
        <v>31</v>
      </c>
    </row>
    <row r="36234" spans="1:28" x14ac:dyDescent="0.25">
      <c r="A36234">
        <v>20</v>
      </c>
      <c r="B36234">
        <v>94</v>
      </c>
      <c r="C36234">
        <v>994</v>
      </c>
      <c r="D36234">
        <v>982804</v>
      </c>
      <c r="E36234">
        <v>1</v>
      </c>
      <c r="F36234" t="s">
        <v>50907</v>
      </c>
      <c r="G36234" t="s">
        <v>32</v>
      </c>
      <c r="H36234" t="s">
        <v>24</v>
      </c>
      <c r="I36234" t="s">
        <v>50908</v>
      </c>
      <c r="J36234">
        <v>24</v>
      </c>
      <c r="K36234">
        <v>24</v>
      </c>
      <c r="L36234">
        <v>9</v>
      </c>
      <c r="M36234">
        <v>0</v>
      </c>
      <c r="N36234">
        <v>120</v>
      </c>
      <c r="O36234">
        <v>5</v>
      </c>
      <c r="P36234">
        <v>44370</v>
      </c>
      <c r="Q36234">
        <v>44370</v>
      </c>
      <c r="R36234">
        <v>1.9310072004432227E+17</v>
      </c>
      <c r="S36234" t="s">
        <v>50908</v>
      </c>
      <c r="T36234">
        <v>95</v>
      </c>
      <c r="U36234" t="s">
        <v>27</v>
      </c>
      <c r="V36234" t="s">
        <v>29</v>
      </c>
      <c r="W36234" t="s">
        <v>29</v>
      </c>
      <c r="X36234">
        <v>44.06</v>
      </c>
      <c r="Y36234">
        <v>8</v>
      </c>
      <c r="Z36234">
        <v>3</v>
      </c>
      <c r="AA36234" t="s">
        <v>30</v>
      </c>
      <c r="AB36234" t="s">
        <v>31</v>
      </c>
    </row>
    <row r="36235" spans="1:28" x14ac:dyDescent="0.25">
      <c r="A36235">
        <v>20</v>
      </c>
      <c r="B36235">
        <v>94</v>
      </c>
      <c r="C36235">
        <v>994</v>
      </c>
      <c r="D36235">
        <v>982804</v>
      </c>
      <c r="E36235">
        <v>1</v>
      </c>
      <c r="F36235" t="s">
        <v>50907</v>
      </c>
      <c r="G36235" t="s">
        <v>23</v>
      </c>
      <c r="H36235" t="s">
        <v>24</v>
      </c>
      <c r="I36235" t="s">
        <v>50909</v>
      </c>
      <c r="J36235">
        <v>24</v>
      </c>
      <c r="K36235">
        <v>24</v>
      </c>
      <c r="L36235">
        <v>9</v>
      </c>
      <c r="M36235">
        <v>0</v>
      </c>
      <c r="N36235">
        <v>576</v>
      </c>
      <c r="O36235">
        <v>24</v>
      </c>
      <c r="P36235">
        <v>44370</v>
      </c>
      <c r="Q36235">
        <v>44370</v>
      </c>
      <c r="R36235">
        <v>1.9310072004461411E+17</v>
      </c>
      <c r="S36235" t="s">
        <v>26</v>
      </c>
      <c r="T36235">
        <v>266</v>
      </c>
      <c r="U36235" t="s">
        <v>27</v>
      </c>
      <c r="V36235" t="s">
        <v>29</v>
      </c>
      <c r="W36235" t="s">
        <v>29</v>
      </c>
      <c r="X36235">
        <v>44.06</v>
      </c>
      <c r="Y36235">
        <v>8</v>
      </c>
      <c r="Z36235">
        <v>3</v>
      </c>
      <c r="AA36235" t="s">
        <v>30</v>
      </c>
      <c r="AB36235" t="s">
        <v>31</v>
      </c>
    </row>
    <row r="36236" spans="1:28" x14ac:dyDescent="0.25">
      <c r="A36236">
        <v>20</v>
      </c>
      <c r="B36236">
        <v>94</v>
      </c>
      <c r="C36236">
        <v>994</v>
      </c>
      <c r="D36236">
        <v>982804</v>
      </c>
      <c r="E36236">
        <v>1</v>
      </c>
      <c r="F36236" t="s">
        <v>50907</v>
      </c>
      <c r="G36236" t="s">
        <v>23</v>
      </c>
      <c r="H36236" t="s">
        <v>24</v>
      </c>
      <c r="I36236" t="s">
        <v>50910</v>
      </c>
      <c r="J36236">
        <v>24</v>
      </c>
      <c r="K36236">
        <v>24</v>
      </c>
      <c r="L36236">
        <v>9</v>
      </c>
      <c r="M36236">
        <v>0</v>
      </c>
      <c r="N36236">
        <v>576</v>
      </c>
      <c r="O36236">
        <v>24</v>
      </c>
      <c r="P36236">
        <v>44376</v>
      </c>
      <c r="Q36236">
        <v>44376</v>
      </c>
      <c r="R36236">
        <v>1.9310072004429501E+17</v>
      </c>
      <c r="S36236" t="s">
        <v>26</v>
      </c>
      <c r="T36236">
        <v>266</v>
      </c>
      <c r="U36236" t="s">
        <v>27</v>
      </c>
      <c r="V36236" t="s">
        <v>29</v>
      </c>
      <c r="W36236" t="s">
        <v>29</v>
      </c>
      <c r="X36236">
        <v>44.06</v>
      </c>
      <c r="Y36236">
        <v>8</v>
      </c>
      <c r="Z36236">
        <v>3</v>
      </c>
      <c r="AA36236" t="s">
        <v>30</v>
      </c>
      <c r="AB36236" t="s">
        <v>31</v>
      </c>
    </row>
    <row r="36237" spans="1:28" x14ac:dyDescent="0.25">
      <c r="A36237">
        <v>20</v>
      </c>
      <c r="B36237">
        <v>94</v>
      </c>
      <c r="C36237">
        <v>994</v>
      </c>
      <c r="D36237">
        <v>982804</v>
      </c>
      <c r="E36237">
        <v>1</v>
      </c>
      <c r="F36237" t="s">
        <v>50907</v>
      </c>
      <c r="G36237" t="s">
        <v>23</v>
      </c>
      <c r="H36237" t="s">
        <v>24</v>
      </c>
      <c r="I36237" t="s">
        <v>50911</v>
      </c>
      <c r="J36237">
        <v>24</v>
      </c>
      <c r="K36237">
        <v>24</v>
      </c>
      <c r="L36237">
        <v>9</v>
      </c>
      <c r="M36237">
        <v>0</v>
      </c>
      <c r="N36237">
        <v>576</v>
      </c>
      <c r="O36237">
        <v>24</v>
      </c>
      <c r="P36237">
        <v>44377</v>
      </c>
      <c r="Q36237">
        <v>44377</v>
      </c>
      <c r="R36237">
        <v>1.9310072004429501E+17</v>
      </c>
      <c r="S36237" t="s">
        <v>26</v>
      </c>
      <c r="T36237">
        <v>266</v>
      </c>
      <c r="U36237" t="s">
        <v>27</v>
      </c>
      <c r="V36237" t="s">
        <v>29</v>
      </c>
      <c r="W36237" t="s">
        <v>29</v>
      </c>
      <c r="X36237">
        <v>44.06</v>
      </c>
      <c r="Y36237">
        <v>8</v>
      </c>
      <c r="Z36237">
        <v>3</v>
      </c>
      <c r="AA36237" t="s">
        <v>30</v>
      </c>
      <c r="AB36237" t="s">
        <v>31</v>
      </c>
    </row>
    <row r="36238" spans="1:28" x14ac:dyDescent="0.25">
      <c r="A36238">
        <v>20</v>
      </c>
      <c r="B36238">
        <v>94</v>
      </c>
      <c r="C36238">
        <v>994</v>
      </c>
      <c r="D36238">
        <v>982804</v>
      </c>
      <c r="E36238">
        <v>1</v>
      </c>
      <c r="F36238" t="s">
        <v>50907</v>
      </c>
      <c r="G36238" t="s">
        <v>23</v>
      </c>
      <c r="H36238" t="s">
        <v>24</v>
      </c>
      <c r="I36238" t="s">
        <v>50912</v>
      </c>
      <c r="J36238">
        <v>24</v>
      </c>
      <c r="K36238">
        <v>24</v>
      </c>
      <c r="L36238">
        <v>9</v>
      </c>
      <c r="M36238">
        <v>0</v>
      </c>
      <c r="N36238">
        <v>576</v>
      </c>
      <c r="O36238">
        <v>24</v>
      </c>
      <c r="P36238">
        <v>44370</v>
      </c>
      <c r="Q36238">
        <v>44370</v>
      </c>
      <c r="R36238">
        <v>1.9310072004432224E+17</v>
      </c>
      <c r="S36238" t="s">
        <v>26</v>
      </c>
      <c r="T36238">
        <v>266</v>
      </c>
      <c r="U36238" t="s">
        <v>27</v>
      </c>
      <c r="V36238" t="s">
        <v>29</v>
      </c>
      <c r="W36238" t="s">
        <v>29</v>
      </c>
      <c r="X36238">
        <v>44.06</v>
      </c>
      <c r="Y36238">
        <v>8</v>
      </c>
      <c r="Z36238">
        <v>3</v>
      </c>
      <c r="AA36238" t="s">
        <v>30</v>
      </c>
      <c r="AB36238" t="s">
        <v>31</v>
      </c>
    </row>
    <row r="36239" spans="1:28" x14ac:dyDescent="0.25">
      <c r="A36239">
        <v>20</v>
      </c>
      <c r="B36239">
        <v>94</v>
      </c>
      <c r="C36239">
        <v>994</v>
      </c>
      <c r="D36239">
        <v>982804</v>
      </c>
      <c r="E36239">
        <v>1</v>
      </c>
      <c r="F36239" t="s">
        <v>50907</v>
      </c>
      <c r="G36239" t="s">
        <v>23</v>
      </c>
      <c r="H36239" t="s">
        <v>24</v>
      </c>
      <c r="I36239" t="s">
        <v>50913</v>
      </c>
      <c r="J36239">
        <v>24</v>
      </c>
      <c r="K36239">
        <v>24</v>
      </c>
      <c r="L36239">
        <v>9</v>
      </c>
      <c r="M36239">
        <v>0</v>
      </c>
      <c r="N36239">
        <v>576</v>
      </c>
      <c r="O36239">
        <v>24</v>
      </c>
      <c r="P36239">
        <v>44377</v>
      </c>
      <c r="Q36239">
        <v>44377</v>
      </c>
      <c r="R36239">
        <v>1.9310072004429501E+17</v>
      </c>
      <c r="S36239" t="s">
        <v>26</v>
      </c>
      <c r="T36239">
        <v>266</v>
      </c>
      <c r="U36239" t="s">
        <v>27</v>
      </c>
      <c r="V36239" t="s">
        <v>29</v>
      </c>
      <c r="W36239" t="s">
        <v>29</v>
      </c>
      <c r="X36239">
        <v>44.06</v>
      </c>
      <c r="Y36239">
        <v>8</v>
      </c>
      <c r="Z36239">
        <v>3</v>
      </c>
      <c r="AA36239" t="s">
        <v>30</v>
      </c>
      <c r="AB36239" t="s">
        <v>31</v>
      </c>
    </row>
    <row r="36240" spans="1:28" x14ac:dyDescent="0.25">
      <c r="A36240">
        <v>20</v>
      </c>
      <c r="B36240">
        <v>94</v>
      </c>
      <c r="C36240">
        <v>994</v>
      </c>
      <c r="D36240">
        <v>982804</v>
      </c>
      <c r="E36240">
        <v>1</v>
      </c>
      <c r="F36240" t="s">
        <v>50907</v>
      </c>
      <c r="G36240" t="s">
        <v>23</v>
      </c>
      <c r="H36240" t="s">
        <v>24</v>
      </c>
      <c r="I36240" t="s">
        <v>50914</v>
      </c>
      <c r="J36240">
        <v>24</v>
      </c>
      <c r="K36240">
        <v>24</v>
      </c>
      <c r="L36240">
        <v>9</v>
      </c>
      <c r="M36240">
        <v>0</v>
      </c>
      <c r="N36240">
        <v>552</v>
      </c>
      <c r="O36240">
        <v>23</v>
      </c>
      <c r="P36240">
        <v>44383</v>
      </c>
      <c r="Q36240">
        <v>44383</v>
      </c>
      <c r="R36240">
        <v>1.9310072004452413E+17</v>
      </c>
      <c r="S36240" t="s">
        <v>26</v>
      </c>
      <c r="T36240">
        <v>257</v>
      </c>
      <c r="U36240" t="s">
        <v>27</v>
      </c>
      <c r="V36240" t="s">
        <v>29</v>
      </c>
      <c r="W36240" t="s">
        <v>29</v>
      </c>
      <c r="X36240">
        <v>44.06</v>
      </c>
      <c r="Y36240">
        <v>8</v>
      </c>
      <c r="Z36240">
        <v>3</v>
      </c>
      <c r="AA36240" t="s">
        <v>30</v>
      </c>
      <c r="AB36240" t="s">
        <v>31</v>
      </c>
    </row>
    <row r="36241" spans="1:28" x14ac:dyDescent="0.25">
      <c r="A36241">
        <v>20</v>
      </c>
      <c r="B36241">
        <v>94</v>
      </c>
      <c r="C36241">
        <v>994</v>
      </c>
      <c r="D36241">
        <v>982804</v>
      </c>
      <c r="E36241">
        <v>1</v>
      </c>
      <c r="F36241" t="s">
        <v>50907</v>
      </c>
      <c r="G36241" t="s">
        <v>23</v>
      </c>
      <c r="H36241" t="s">
        <v>24</v>
      </c>
      <c r="I36241" t="s">
        <v>50915</v>
      </c>
      <c r="J36241">
        <v>24</v>
      </c>
      <c r="K36241">
        <v>24</v>
      </c>
      <c r="L36241">
        <v>9</v>
      </c>
      <c r="M36241">
        <v>0</v>
      </c>
      <c r="N36241">
        <v>576</v>
      </c>
      <c r="O36241">
        <v>24</v>
      </c>
      <c r="P36241">
        <v>44379</v>
      </c>
      <c r="Q36241">
        <v>44379</v>
      </c>
      <c r="R36241">
        <v>1.9310072004419376E+17</v>
      </c>
      <c r="S36241" t="s">
        <v>26</v>
      </c>
      <c r="T36241">
        <v>266</v>
      </c>
      <c r="U36241" t="s">
        <v>27</v>
      </c>
      <c r="V36241" t="s">
        <v>29</v>
      </c>
      <c r="W36241" t="s">
        <v>29</v>
      </c>
      <c r="X36241">
        <v>44.06</v>
      </c>
      <c r="Y36241">
        <v>8</v>
      </c>
      <c r="Z36241">
        <v>3</v>
      </c>
      <c r="AA36241" t="s">
        <v>30</v>
      </c>
      <c r="AB36241" t="s">
        <v>31</v>
      </c>
    </row>
    <row r="36242" spans="1:28" x14ac:dyDescent="0.25">
      <c r="A36242">
        <v>20</v>
      </c>
      <c r="B36242">
        <v>94</v>
      </c>
      <c r="C36242">
        <v>994</v>
      </c>
      <c r="D36242">
        <v>982804</v>
      </c>
      <c r="E36242">
        <v>1</v>
      </c>
      <c r="F36242" t="s">
        <v>50907</v>
      </c>
      <c r="G36242" t="s">
        <v>23</v>
      </c>
      <c r="H36242" t="s">
        <v>24</v>
      </c>
      <c r="I36242" t="s">
        <v>50916</v>
      </c>
      <c r="J36242">
        <v>24</v>
      </c>
      <c r="K36242">
        <v>24</v>
      </c>
      <c r="L36242">
        <v>9</v>
      </c>
      <c r="M36242">
        <v>0</v>
      </c>
      <c r="N36242">
        <v>456</v>
      </c>
      <c r="O36242">
        <v>19</v>
      </c>
      <c r="P36242">
        <v>44383</v>
      </c>
      <c r="Q36242">
        <v>44383</v>
      </c>
      <c r="R36242">
        <v>1.9310072004429498E+17</v>
      </c>
      <c r="S36242" t="s">
        <v>26</v>
      </c>
      <c r="T36242">
        <v>221</v>
      </c>
      <c r="U36242" t="s">
        <v>27</v>
      </c>
      <c r="V36242" t="s">
        <v>29</v>
      </c>
      <c r="W36242" t="s">
        <v>29</v>
      </c>
      <c r="X36242">
        <v>44.06</v>
      </c>
      <c r="Y36242">
        <v>8</v>
      </c>
      <c r="Z36242">
        <v>3</v>
      </c>
      <c r="AA36242" t="s">
        <v>30</v>
      </c>
      <c r="AB36242" t="s">
        <v>31</v>
      </c>
    </row>
    <row r="36243" spans="1:28" x14ac:dyDescent="0.25">
      <c r="A36243">
        <v>20</v>
      </c>
      <c r="B36243">
        <v>94</v>
      </c>
      <c r="C36243">
        <v>994</v>
      </c>
      <c r="D36243">
        <v>982804</v>
      </c>
      <c r="E36243">
        <v>1</v>
      </c>
      <c r="F36243" t="s">
        <v>50907</v>
      </c>
      <c r="G36243" t="s">
        <v>23</v>
      </c>
      <c r="H36243" t="s">
        <v>24</v>
      </c>
      <c r="I36243" t="s">
        <v>50917</v>
      </c>
      <c r="J36243">
        <v>24</v>
      </c>
      <c r="K36243">
        <v>24</v>
      </c>
      <c r="L36243">
        <v>9</v>
      </c>
      <c r="M36243">
        <v>0</v>
      </c>
      <c r="N36243">
        <v>576</v>
      </c>
      <c r="O36243">
        <v>24</v>
      </c>
      <c r="P36243">
        <v>44376</v>
      </c>
      <c r="Q36243">
        <v>44376</v>
      </c>
      <c r="R36243">
        <v>1.9310072004429504E+17</v>
      </c>
      <c r="S36243" t="s">
        <v>26</v>
      </c>
      <c r="T36243">
        <v>266</v>
      </c>
      <c r="U36243" t="s">
        <v>27</v>
      </c>
      <c r="V36243" t="s">
        <v>29</v>
      </c>
      <c r="W36243" t="s">
        <v>29</v>
      </c>
      <c r="X36243">
        <v>44.06</v>
      </c>
      <c r="Y36243">
        <v>8</v>
      </c>
      <c r="Z36243">
        <v>3</v>
      </c>
      <c r="AA36243" t="s">
        <v>30</v>
      </c>
      <c r="AB36243" t="s">
        <v>31</v>
      </c>
    </row>
    <row r="36244" spans="1:28" x14ac:dyDescent="0.25">
      <c r="A36244">
        <v>20</v>
      </c>
      <c r="B36244">
        <v>94</v>
      </c>
      <c r="C36244">
        <v>994</v>
      </c>
      <c r="D36244">
        <v>982804</v>
      </c>
      <c r="E36244">
        <v>1</v>
      </c>
      <c r="F36244" t="s">
        <v>50907</v>
      </c>
      <c r="G36244" t="s">
        <v>23</v>
      </c>
      <c r="H36244" t="s">
        <v>24</v>
      </c>
      <c r="I36244" t="s">
        <v>50918</v>
      </c>
      <c r="J36244">
        <v>24</v>
      </c>
      <c r="K36244">
        <v>24</v>
      </c>
      <c r="L36244">
        <v>9</v>
      </c>
      <c r="M36244">
        <v>0</v>
      </c>
      <c r="N36244">
        <v>576</v>
      </c>
      <c r="O36244">
        <v>24</v>
      </c>
      <c r="P36244">
        <v>44379</v>
      </c>
      <c r="Q36244">
        <v>44379</v>
      </c>
      <c r="R36244">
        <v>19310004151799</v>
      </c>
      <c r="S36244" t="s">
        <v>26</v>
      </c>
      <c r="T36244">
        <v>266</v>
      </c>
      <c r="U36244" t="s">
        <v>27</v>
      </c>
      <c r="V36244" t="s">
        <v>29</v>
      </c>
      <c r="W36244" t="s">
        <v>29</v>
      </c>
      <c r="X36244">
        <v>44.06</v>
      </c>
      <c r="Y36244">
        <v>8</v>
      </c>
      <c r="Z36244">
        <v>3</v>
      </c>
      <c r="AA36244" t="s">
        <v>30</v>
      </c>
      <c r="AB36244" t="s">
        <v>31</v>
      </c>
    </row>
    <row r="36245" spans="1:28" x14ac:dyDescent="0.25">
      <c r="A36245">
        <v>20</v>
      </c>
      <c r="B36245">
        <v>94</v>
      </c>
      <c r="C36245">
        <v>994</v>
      </c>
      <c r="D36245">
        <v>982804</v>
      </c>
      <c r="E36245">
        <v>1</v>
      </c>
      <c r="F36245" t="s">
        <v>50907</v>
      </c>
      <c r="G36245" t="s">
        <v>23</v>
      </c>
      <c r="H36245" t="s">
        <v>24</v>
      </c>
      <c r="I36245" t="s">
        <v>50919</v>
      </c>
      <c r="J36245">
        <v>24</v>
      </c>
      <c r="K36245">
        <v>24</v>
      </c>
      <c r="L36245">
        <v>9</v>
      </c>
      <c r="M36245">
        <v>0</v>
      </c>
      <c r="N36245">
        <v>576</v>
      </c>
      <c r="O36245">
        <v>24</v>
      </c>
      <c r="P36245">
        <v>44379</v>
      </c>
      <c r="Q36245">
        <v>44379</v>
      </c>
      <c r="R36245">
        <v>9.3100044663494032E+16</v>
      </c>
      <c r="S36245" t="s">
        <v>26</v>
      </c>
      <c r="T36245">
        <v>266</v>
      </c>
      <c r="U36245" t="s">
        <v>27</v>
      </c>
      <c r="V36245" t="s">
        <v>29</v>
      </c>
      <c r="W36245" t="s">
        <v>29</v>
      </c>
      <c r="X36245">
        <v>44.06</v>
      </c>
      <c r="Y36245">
        <v>8</v>
      </c>
      <c r="Z36245">
        <v>3</v>
      </c>
      <c r="AA36245" t="s">
        <v>30</v>
      </c>
      <c r="AB36245" t="s">
        <v>31</v>
      </c>
    </row>
    <row r="36246" spans="1:28" x14ac:dyDescent="0.25">
      <c r="A36246">
        <v>20</v>
      </c>
      <c r="B36246">
        <v>94</v>
      </c>
      <c r="C36246">
        <v>994</v>
      </c>
      <c r="D36246">
        <v>982804</v>
      </c>
      <c r="E36246">
        <v>1</v>
      </c>
      <c r="F36246" t="s">
        <v>50907</v>
      </c>
      <c r="G36246" t="s">
        <v>23</v>
      </c>
      <c r="H36246" t="s">
        <v>24</v>
      </c>
      <c r="I36246" t="s">
        <v>50920</v>
      </c>
      <c r="J36246">
        <v>24</v>
      </c>
      <c r="K36246">
        <v>24</v>
      </c>
      <c r="L36246">
        <v>9</v>
      </c>
      <c r="M36246">
        <v>0</v>
      </c>
      <c r="N36246">
        <v>576</v>
      </c>
      <c r="O36246">
        <v>24</v>
      </c>
      <c r="P36246">
        <v>44370</v>
      </c>
      <c r="Q36246">
        <v>44370</v>
      </c>
      <c r="R36246">
        <v>1.9310072004429507E+17</v>
      </c>
      <c r="S36246" t="s">
        <v>26</v>
      </c>
      <c r="T36246">
        <v>266</v>
      </c>
      <c r="U36246" t="s">
        <v>27</v>
      </c>
      <c r="V36246" t="s">
        <v>29</v>
      </c>
      <c r="W36246" t="s">
        <v>29</v>
      </c>
      <c r="X36246">
        <v>44.06</v>
      </c>
      <c r="Y36246">
        <v>8</v>
      </c>
      <c r="Z36246">
        <v>3</v>
      </c>
      <c r="AA36246" t="s">
        <v>30</v>
      </c>
      <c r="AB36246" t="s">
        <v>31</v>
      </c>
    </row>
    <row r="36247" spans="1:28" x14ac:dyDescent="0.25">
      <c r="A36247">
        <v>20</v>
      </c>
      <c r="B36247">
        <v>94</v>
      </c>
      <c r="C36247">
        <v>994</v>
      </c>
      <c r="D36247">
        <v>982969</v>
      </c>
      <c r="E36247">
        <v>1</v>
      </c>
      <c r="F36247" t="s">
        <v>50921</v>
      </c>
      <c r="G36247" t="s">
        <v>23</v>
      </c>
      <c r="H36247" t="s">
        <v>24</v>
      </c>
      <c r="I36247" t="s">
        <v>50922</v>
      </c>
      <c r="J36247">
        <v>8</v>
      </c>
      <c r="K36247">
        <v>8</v>
      </c>
      <c r="L36247">
        <v>3.34</v>
      </c>
      <c r="M36247">
        <v>0</v>
      </c>
      <c r="N36247">
        <v>448</v>
      </c>
      <c r="O36247">
        <v>56</v>
      </c>
      <c r="P36247">
        <v>44347</v>
      </c>
      <c r="Q36247">
        <v>44301</v>
      </c>
      <c r="R36247">
        <v>1.9317224000911334E+17</v>
      </c>
      <c r="S36247" t="s">
        <v>26</v>
      </c>
      <c r="T36247">
        <v>237.04</v>
      </c>
      <c r="U36247" t="s">
        <v>27</v>
      </c>
      <c r="V36247" t="s">
        <v>60</v>
      </c>
      <c r="W36247" t="s">
        <v>29</v>
      </c>
      <c r="X36247">
        <v>31.94</v>
      </c>
      <c r="Y36247">
        <v>9</v>
      </c>
      <c r="Z36247">
        <v>7</v>
      </c>
      <c r="AA36247" t="s">
        <v>30</v>
      </c>
      <c r="AB36247" t="s">
        <v>31</v>
      </c>
    </row>
    <row r="36248" spans="1:28" x14ac:dyDescent="0.25">
      <c r="A36248">
        <v>20</v>
      </c>
      <c r="B36248">
        <v>94</v>
      </c>
      <c r="C36248">
        <v>994</v>
      </c>
      <c r="D36248">
        <v>982969</v>
      </c>
      <c r="E36248">
        <v>1</v>
      </c>
      <c r="F36248" t="s">
        <v>50921</v>
      </c>
      <c r="G36248" t="s">
        <v>23</v>
      </c>
      <c r="H36248" t="s">
        <v>24</v>
      </c>
      <c r="I36248" t="s">
        <v>50923</v>
      </c>
      <c r="J36248">
        <v>8</v>
      </c>
      <c r="K36248">
        <v>8</v>
      </c>
      <c r="L36248">
        <v>3.34</v>
      </c>
      <c r="M36248">
        <v>0</v>
      </c>
      <c r="N36248">
        <v>144</v>
      </c>
      <c r="O36248">
        <v>18</v>
      </c>
      <c r="P36248">
        <v>44458</v>
      </c>
      <c r="Q36248">
        <v>44392</v>
      </c>
      <c r="R36248">
        <v>1.9317224000952966E+17</v>
      </c>
      <c r="S36248" t="s">
        <v>26</v>
      </c>
      <c r="T36248">
        <v>110.12</v>
      </c>
      <c r="U36248" t="s">
        <v>27</v>
      </c>
      <c r="V36248" t="s">
        <v>28</v>
      </c>
      <c r="W36248" t="s">
        <v>29</v>
      </c>
      <c r="X36248">
        <v>31.94</v>
      </c>
      <c r="Y36248">
        <v>9</v>
      </c>
      <c r="Z36248">
        <v>7</v>
      </c>
      <c r="AA36248" t="s">
        <v>30</v>
      </c>
      <c r="AB36248" t="s">
        <v>31</v>
      </c>
    </row>
    <row r="36249" spans="1:28" x14ac:dyDescent="0.25">
      <c r="A36249">
        <v>20</v>
      </c>
      <c r="B36249">
        <v>94</v>
      </c>
      <c r="C36249">
        <v>994</v>
      </c>
      <c r="D36249">
        <v>982969</v>
      </c>
      <c r="E36249">
        <v>1</v>
      </c>
      <c r="F36249" t="s">
        <v>50921</v>
      </c>
      <c r="G36249" t="s">
        <v>23</v>
      </c>
      <c r="H36249" t="s">
        <v>24</v>
      </c>
      <c r="I36249" t="s">
        <v>50924</v>
      </c>
      <c r="J36249">
        <v>8</v>
      </c>
      <c r="K36249">
        <v>8</v>
      </c>
      <c r="L36249">
        <v>3.34</v>
      </c>
      <c r="M36249">
        <v>0</v>
      </c>
      <c r="N36249">
        <v>216</v>
      </c>
      <c r="O36249">
        <v>27</v>
      </c>
      <c r="P36249">
        <v>44347</v>
      </c>
      <c r="Q36249">
        <v>44301</v>
      </c>
      <c r="R36249">
        <v>60931115</v>
      </c>
      <c r="S36249" t="s">
        <v>26</v>
      </c>
      <c r="T36249">
        <v>140.18</v>
      </c>
      <c r="U36249" t="s">
        <v>27</v>
      </c>
      <c r="V36249" t="s">
        <v>60</v>
      </c>
      <c r="W36249" t="s">
        <v>29</v>
      </c>
      <c r="X36249">
        <v>31.94</v>
      </c>
      <c r="Y36249">
        <v>9</v>
      </c>
      <c r="Z36249">
        <v>7</v>
      </c>
      <c r="AA36249" t="s">
        <v>30</v>
      </c>
      <c r="AB36249" t="s">
        <v>31</v>
      </c>
    </row>
    <row r="36250" spans="1:28" x14ac:dyDescent="0.25">
      <c r="A36250">
        <v>20</v>
      </c>
      <c r="B36250">
        <v>94</v>
      </c>
      <c r="C36250">
        <v>994</v>
      </c>
      <c r="D36250">
        <v>982969</v>
      </c>
      <c r="E36250">
        <v>1</v>
      </c>
      <c r="F36250" t="s">
        <v>50921</v>
      </c>
      <c r="G36250" t="s">
        <v>32</v>
      </c>
      <c r="H36250" t="s">
        <v>24</v>
      </c>
      <c r="I36250" t="s">
        <v>50925</v>
      </c>
      <c r="J36250">
        <v>8</v>
      </c>
      <c r="K36250">
        <v>8</v>
      </c>
      <c r="L36250">
        <v>3.34</v>
      </c>
      <c r="M36250">
        <v>0</v>
      </c>
      <c r="N36250">
        <v>80</v>
      </c>
      <c r="O36250">
        <v>10</v>
      </c>
      <c r="P36250">
        <v>44447</v>
      </c>
      <c r="Q36250">
        <v>44382</v>
      </c>
      <c r="R36250">
        <v>1.9317224000946922E+17</v>
      </c>
      <c r="S36250" t="s">
        <v>50925</v>
      </c>
      <c r="T36250">
        <v>83.4</v>
      </c>
      <c r="U36250" t="s">
        <v>27</v>
      </c>
      <c r="V36250" t="s">
        <v>29</v>
      </c>
      <c r="W36250" t="s">
        <v>29</v>
      </c>
      <c r="X36250">
        <v>31.94</v>
      </c>
      <c r="Y36250">
        <v>9</v>
      </c>
      <c r="Z36250">
        <v>7</v>
      </c>
      <c r="AA36250" t="s">
        <v>30</v>
      </c>
      <c r="AB36250" t="s">
        <v>31</v>
      </c>
    </row>
    <row r="36251" spans="1:28" x14ac:dyDescent="0.25">
      <c r="A36251">
        <v>20</v>
      </c>
      <c r="B36251">
        <v>94</v>
      </c>
      <c r="C36251">
        <v>994</v>
      </c>
      <c r="D36251">
        <v>983046</v>
      </c>
      <c r="E36251">
        <v>1</v>
      </c>
      <c r="F36251" t="s">
        <v>50926</v>
      </c>
      <c r="G36251" t="s">
        <v>32</v>
      </c>
      <c r="H36251" t="s">
        <v>24</v>
      </c>
      <c r="I36251" t="s">
        <v>50927</v>
      </c>
      <c r="J36251">
        <v>1</v>
      </c>
      <c r="K36251">
        <v>1</v>
      </c>
      <c r="L36251">
        <v>5.08</v>
      </c>
      <c r="M36251">
        <v>0</v>
      </c>
      <c r="N36251">
        <v>190</v>
      </c>
      <c r="O36251">
        <v>190</v>
      </c>
      <c r="P36251">
        <v>44368</v>
      </c>
      <c r="Q36251">
        <v>44368</v>
      </c>
      <c r="R36251">
        <v>9.3370050000749024E+16</v>
      </c>
      <c r="S36251" t="s">
        <v>50927</v>
      </c>
      <c r="T36251">
        <v>1015.2</v>
      </c>
      <c r="U36251" t="s">
        <v>27</v>
      </c>
      <c r="V36251" t="s">
        <v>29</v>
      </c>
      <c r="W36251" t="s">
        <v>29</v>
      </c>
      <c r="X36251">
        <v>2.2000000000000002</v>
      </c>
      <c r="Y36251">
        <v>18</v>
      </c>
      <c r="Z36251">
        <v>11</v>
      </c>
      <c r="AA36251" t="s">
        <v>30</v>
      </c>
      <c r="AB36251" t="s">
        <v>31</v>
      </c>
    </row>
    <row r="36252" spans="1:28" x14ac:dyDescent="0.25">
      <c r="A36252">
        <v>20</v>
      </c>
      <c r="B36252">
        <v>94</v>
      </c>
      <c r="C36252">
        <v>994</v>
      </c>
      <c r="D36252">
        <v>983046</v>
      </c>
      <c r="E36252">
        <v>1</v>
      </c>
      <c r="F36252" t="s">
        <v>50926</v>
      </c>
      <c r="G36252" t="s">
        <v>23</v>
      </c>
      <c r="H36252" t="s">
        <v>24</v>
      </c>
      <c r="I36252" t="s">
        <v>50928</v>
      </c>
      <c r="J36252">
        <v>1</v>
      </c>
      <c r="K36252">
        <v>1</v>
      </c>
      <c r="L36252">
        <v>5.08</v>
      </c>
      <c r="M36252">
        <v>0</v>
      </c>
      <c r="N36252">
        <v>198</v>
      </c>
      <c r="O36252">
        <v>198</v>
      </c>
      <c r="P36252">
        <v>44391</v>
      </c>
      <c r="Q36252">
        <v>44391</v>
      </c>
      <c r="R36252">
        <v>9.3370050000751392E+16</v>
      </c>
      <c r="S36252" t="s">
        <v>26</v>
      </c>
      <c r="T36252">
        <v>1055.8399999999999</v>
      </c>
      <c r="U36252" t="s">
        <v>27</v>
      </c>
      <c r="V36252" t="s">
        <v>29</v>
      </c>
      <c r="W36252" t="s">
        <v>29</v>
      </c>
      <c r="X36252">
        <v>2.2000000000000002</v>
      </c>
      <c r="Y36252">
        <v>18</v>
      </c>
      <c r="Z36252">
        <v>11</v>
      </c>
      <c r="AA36252" t="s">
        <v>30</v>
      </c>
      <c r="AB36252" t="s">
        <v>31</v>
      </c>
    </row>
    <row r="36253" spans="1:28" x14ac:dyDescent="0.25">
      <c r="A36253">
        <v>20</v>
      </c>
      <c r="B36253">
        <v>94</v>
      </c>
      <c r="C36253">
        <v>994</v>
      </c>
      <c r="D36253">
        <v>983046</v>
      </c>
      <c r="E36253">
        <v>1</v>
      </c>
      <c r="F36253" t="s">
        <v>50926</v>
      </c>
      <c r="G36253" t="s">
        <v>23</v>
      </c>
      <c r="H36253" t="s">
        <v>24</v>
      </c>
      <c r="I36253" t="s">
        <v>50929</v>
      </c>
      <c r="J36253">
        <v>1</v>
      </c>
      <c r="K36253">
        <v>1</v>
      </c>
      <c r="L36253">
        <v>5.08</v>
      </c>
      <c r="M36253">
        <v>0</v>
      </c>
      <c r="N36253">
        <v>198</v>
      </c>
      <c r="O36253">
        <v>198</v>
      </c>
      <c r="P36253">
        <v>44391</v>
      </c>
      <c r="Q36253">
        <v>44391</v>
      </c>
      <c r="R36253">
        <v>9.3370050000751376E+16</v>
      </c>
      <c r="S36253" t="s">
        <v>26</v>
      </c>
      <c r="T36253">
        <v>1055.8399999999999</v>
      </c>
      <c r="U36253" t="s">
        <v>27</v>
      </c>
      <c r="V36253" t="s">
        <v>29</v>
      </c>
      <c r="W36253" t="s">
        <v>29</v>
      </c>
      <c r="X36253">
        <v>2.2000000000000002</v>
      </c>
      <c r="Y36253">
        <v>18</v>
      </c>
      <c r="Z36253">
        <v>11</v>
      </c>
      <c r="AA36253" t="s">
        <v>30</v>
      </c>
      <c r="AB36253" t="s">
        <v>31</v>
      </c>
    </row>
    <row r="36254" spans="1:28" x14ac:dyDescent="0.25">
      <c r="A36254">
        <v>20</v>
      </c>
      <c r="B36254">
        <v>94</v>
      </c>
      <c r="C36254">
        <v>994</v>
      </c>
      <c r="D36254">
        <v>983046</v>
      </c>
      <c r="E36254">
        <v>1</v>
      </c>
      <c r="F36254" t="s">
        <v>50926</v>
      </c>
      <c r="G36254" t="s">
        <v>23</v>
      </c>
      <c r="H36254" t="s">
        <v>24</v>
      </c>
      <c r="I36254" t="s">
        <v>50930</v>
      </c>
      <c r="J36254">
        <v>1</v>
      </c>
      <c r="K36254">
        <v>1</v>
      </c>
      <c r="L36254">
        <v>5.08</v>
      </c>
      <c r="M36254">
        <v>0</v>
      </c>
      <c r="N36254">
        <v>198</v>
      </c>
      <c r="O36254">
        <v>198</v>
      </c>
      <c r="P36254">
        <v>44391</v>
      </c>
      <c r="Q36254">
        <v>44391</v>
      </c>
      <c r="R36254">
        <v>9.3370050000751296E+16</v>
      </c>
      <c r="S36254" t="s">
        <v>26</v>
      </c>
      <c r="T36254">
        <v>1055.8399999999999</v>
      </c>
      <c r="U36254" t="s">
        <v>27</v>
      </c>
      <c r="V36254" t="s">
        <v>29</v>
      </c>
      <c r="W36254" t="s">
        <v>29</v>
      </c>
      <c r="X36254">
        <v>2.2000000000000002</v>
      </c>
      <c r="Y36254">
        <v>18</v>
      </c>
      <c r="Z36254">
        <v>11</v>
      </c>
      <c r="AA36254" t="s">
        <v>30</v>
      </c>
      <c r="AB36254" t="s">
        <v>31</v>
      </c>
    </row>
    <row r="36255" spans="1:28" x14ac:dyDescent="0.25">
      <c r="A36255">
        <v>20</v>
      </c>
      <c r="B36255">
        <v>94</v>
      </c>
      <c r="C36255">
        <v>994</v>
      </c>
      <c r="D36255">
        <v>983046</v>
      </c>
      <c r="E36255">
        <v>1</v>
      </c>
      <c r="F36255" t="s">
        <v>50926</v>
      </c>
      <c r="G36255" t="s">
        <v>23</v>
      </c>
      <c r="H36255" t="s">
        <v>24</v>
      </c>
      <c r="I36255" t="s">
        <v>50931</v>
      </c>
      <c r="J36255">
        <v>1</v>
      </c>
      <c r="K36255">
        <v>1</v>
      </c>
      <c r="L36255">
        <v>5.08</v>
      </c>
      <c r="M36255">
        <v>0</v>
      </c>
      <c r="N36255">
        <v>198</v>
      </c>
      <c r="O36255">
        <v>198</v>
      </c>
      <c r="P36255">
        <v>44382</v>
      </c>
      <c r="Q36255">
        <v>44382</v>
      </c>
      <c r="R36255">
        <v>9.3370050000750272E+16</v>
      </c>
      <c r="S36255" t="s">
        <v>26</v>
      </c>
      <c r="T36255">
        <v>1055.8399999999999</v>
      </c>
      <c r="U36255" t="s">
        <v>27</v>
      </c>
      <c r="V36255" t="s">
        <v>29</v>
      </c>
      <c r="W36255" t="s">
        <v>29</v>
      </c>
      <c r="X36255">
        <v>2.2000000000000002</v>
      </c>
      <c r="Y36255">
        <v>18</v>
      </c>
      <c r="Z36255">
        <v>11</v>
      </c>
      <c r="AA36255" t="s">
        <v>30</v>
      </c>
      <c r="AB36255" t="s">
        <v>31</v>
      </c>
    </row>
    <row r="36256" spans="1:28" x14ac:dyDescent="0.25">
      <c r="A36256">
        <v>20</v>
      </c>
      <c r="B36256">
        <v>94</v>
      </c>
      <c r="C36256">
        <v>994</v>
      </c>
      <c r="D36256">
        <v>983046</v>
      </c>
      <c r="E36256">
        <v>1</v>
      </c>
      <c r="F36256" t="s">
        <v>50926</v>
      </c>
      <c r="G36256" t="s">
        <v>23</v>
      </c>
      <c r="H36256" t="s">
        <v>24</v>
      </c>
      <c r="I36256" t="s">
        <v>50932</v>
      </c>
      <c r="J36256">
        <v>1</v>
      </c>
      <c r="K36256">
        <v>1</v>
      </c>
      <c r="L36256">
        <v>5.08</v>
      </c>
      <c r="M36256">
        <v>0</v>
      </c>
      <c r="N36256">
        <v>198</v>
      </c>
      <c r="O36256">
        <v>198</v>
      </c>
      <c r="P36256">
        <v>44382</v>
      </c>
      <c r="Q36256">
        <v>44382</v>
      </c>
      <c r="R36256">
        <v>9.3370050000750496E+16</v>
      </c>
      <c r="S36256" t="s">
        <v>26</v>
      </c>
      <c r="T36256">
        <v>1055.8399999999999</v>
      </c>
      <c r="U36256" t="s">
        <v>27</v>
      </c>
      <c r="V36256" t="s">
        <v>29</v>
      </c>
      <c r="W36256" t="s">
        <v>29</v>
      </c>
      <c r="X36256">
        <v>2.2000000000000002</v>
      </c>
      <c r="Y36256">
        <v>18</v>
      </c>
      <c r="Z36256">
        <v>11</v>
      </c>
      <c r="AA36256" t="s">
        <v>30</v>
      </c>
      <c r="AB36256" t="s">
        <v>31</v>
      </c>
    </row>
    <row r="36257" spans="1:28" x14ac:dyDescent="0.25">
      <c r="A36257">
        <v>20</v>
      </c>
      <c r="B36257">
        <v>94</v>
      </c>
      <c r="C36257">
        <v>994</v>
      </c>
      <c r="D36257">
        <v>983046</v>
      </c>
      <c r="E36257">
        <v>1</v>
      </c>
      <c r="F36257" t="s">
        <v>50926</v>
      </c>
      <c r="G36257" t="s">
        <v>23</v>
      </c>
      <c r="H36257" t="s">
        <v>24</v>
      </c>
      <c r="I36257" t="s">
        <v>50933</v>
      </c>
      <c r="J36257">
        <v>1</v>
      </c>
      <c r="K36257">
        <v>1</v>
      </c>
      <c r="L36257">
        <v>5.08</v>
      </c>
      <c r="M36257">
        <v>0</v>
      </c>
      <c r="N36257">
        <v>198</v>
      </c>
      <c r="O36257">
        <v>198</v>
      </c>
      <c r="P36257">
        <v>44382</v>
      </c>
      <c r="Q36257">
        <v>44382</v>
      </c>
      <c r="R36257">
        <v>9.3370050000750144E+16</v>
      </c>
      <c r="S36257" t="s">
        <v>26</v>
      </c>
      <c r="T36257">
        <v>1055.8399999999999</v>
      </c>
      <c r="U36257" t="s">
        <v>27</v>
      </c>
      <c r="V36257" t="s">
        <v>29</v>
      </c>
      <c r="W36257" t="s">
        <v>29</v>
      </c>
      <c r="X36257">
        <v>2.2000000000000002</v>
      </c>
      <c r="Y36257">
        <v>18</v>
      </c>
      <c r="Z36257">
        <v>11</v>
      </c>
      <c r="AA36257" t="s">
        <v>30</v>
      </c>
      <c r="AB36257" t="s">
        <v>31</v>
      </c>
    </row>
    <row r="36258" spans="1:28" x14ac:dyDescent="0.25">
      <c r="A36258">
        <v>20</v>
      </c>
      <c r="B36258">
        <v>94</v>
      </c>
      <c r="C36258">
        <v>994</v>
      </c>
      <c r="D36258">
        <v>983062</v>
      </c>
      <c r="E36258">
        <v>1</v>
      </c>
      <c r="F36258" t="s">
        <v>50934</v>
      </c>
      <c r="G36258" t="s">
        <v>23</v>
      </c>
      <c r="H36258" t="s">
        <v>24</v>
      </c>
      <c r="I36258" t="s">
        <v>50935</v>
      </c>
      <c r="J36258">
        <v>1</v>
      </c>
      <c r="K36258">
        <v>1</v>
      </c>
      <c r="L36258">
        <v>12.5</v>
      </c>
      <c r="M36258">
        <v>0</v>
      </c>
      <c r="N36258">
        <v>7</v>
      </c>
      <c r="O36258">
        <v>7</v>
      </c>
      <c r="P36258">
        <v>44297</v>
      </c>
      <c r="Q36258">
        <v>44175</v>
      </c>
      <c r="R36258">
        <v>28991243</v>
      </c>
      <c r="S36258" t="s">
        <v>26</v>
      </c>
      <c r="T36258">
        <v>137.5</v>
      </c>
      <c r="U36258" t="s">
        <v>27</v>
      </c>
      <c r="V36258" t="s">
        <v>60</v>
      </c>
      <c r="W36258" t="s">
        <v>29</v>
      </c>
      <c r="X36258">
        <v>20.149999999999999</v>
      </c>
      <c r="Y36258">
        <v>8</v>
      </c>
      <c r="Z36258">
        <v>10</v>
      </c>
      <c r="AA36258" t="s">
        <v>30</v>
      </c>
      <c r="AB36258" t="s">
        <v>31</v>
      </c>
    </row>
    <row r="36259" spans="1:28" x14ac:dyDescent="0.25">
      <c r="A36259">
        <v>20</v>
      </c>
      <c r="B36259">
        <v>94</v>
      </c>
      <c r="C36259">
        <v>994</v>
      </c>
      <c r="D36259">
        <v>983062</v>
      </c>
      <c r="E36259">
        <v>1</v>
      </c>
      <c r="F36259" t="s">
        <v>50934</v>
      </c>
      <c r="G36259" t="s">
        <v>23</v>
      </c>
      <c r="H36259" t="s">
        <v>24</v>
      </c>
      <c r="I36259" t="s">
        <v>50936</v>
      </c>
      <c r="J36259">
        <v>1</v>
      </c>
      <c r="K36259">
        <v>1</v>
      </c>
      <c r="L36259">
        <v>12.5</v>
      </c>
      <c r="M36259">
        <v>0</v>
      </c>
      <c r="N36259">
        <v>65</v>
      </c>
      <c r="O36259">
        <v>65</v>
      </c>
      <c r="P36259">
        <v>44202</v>
      </c>
      <c r="Q36259">
        <v>43951</v>
      </c>
      <c r="R36259">
        <v>28466369</v>
      </c>
      <c r="S36259" t="s">
        <v>26</v>
      </c>
      <c r="T36259">
        <v>862.5</v>
      </c>
      <c r="U36259" t="s">
        <v>27</v>
      </c>
      <c r="V36259" t="s">
        <v>60</v>
      </c>
      <c r="W36259" t="s">
        <v>29</v>
      </c>
      <c r="X36259">
        <v>20.149999999999999</v>
      </c>
      <c r="Y36259">
        <v>8</v>
      </c>
      <c r="Z36259">
        <v>10</v>
      </c>
      <c r="AA36259" t="s">
        <v>30</v>
      </c>
      <c r="AB36259" t="s">
        <v>31</v>
      </c>
    </row>
    <row r="36260" spans="1:28" x14ac:dyDescent="0.25">
      <c r="A36260">
        <v>20</v>
      </c>
      <c r="B36260">
        <v>94</v>
      </c>
      <c r="C36260">
        <v>994</v>
      </c>
      <c r="D36260">
        <v>983062</v>
      </c>
      <c r="E36260">
        <v>1</v>
      </c>
      <c r="F36260" t="s">
        <v>50934</v>
      </c>
      <c r="G36260" t="s">
        <v>23</v>
      </c>
      <c r="H36260" t="s">
        <v>24</v>
      </c>
      <c r="I36260" t="s">
        <v>50937</v>
      </c>
      <c r="J36260">
        <v>1</v>
      </c>
      <c r="K36260">
        <v>1</v>
      </c>
      <c r="L36260">
        <v>12.5</v>
      </c>
      <c r="M36260">
        <v>0</v>
      </c>
      <c r="N36260">
        <v>3</v>
      </c>
      <c r="O36260">
        <v>3</v>
      </c>
      <c r="P36260">
        <v>44268</v>
      </c>
      <c r="Q36260">
        <v>44168</v>
      </c>
      <c r="R36260">
        <v>28974772</v>
      </c>
      <c r="S36260" t="s">
        <v>26</v>
      </c>
      <c r="T36260">
        <v>87.5</v>
      </c>
      <c r="U36260" t="s">
        <v>27</v>
      </c>
      <c r="V36260" t="s">
        <v>60</v>
      </c>
      <c r="W36260" t="s">
        <v>29</v>
      </c>
      <c r="X36260">
        <v>20.149999999999999</v>
      </c>
      <c r="Y36260">
        <v>8</v>
      </c>
      <c r="Z36260">
        <v>10</v>
      </c>
      <c r="AA36260" t="s">
        <v>30</v>
      </c>
      <c r="AB36260" t="s">
        <v>31</v>
      </c>
    </row>
    <row r="36261" spans="1:28" x14ac:dyDescent="0.25">
      <c r="A36261">
        <v>20</v>
      </c>
      <c r="B36261">
        <v>94</v>
      </c>
      <c r="C36261">
        <v>994</v>
      </c>
      <c r="D36261">
        <v>983062</v>
      </c>
      <c r="E36261">
        <v>1</v>
      </c>
      <c r="F36261" t="s">
        <v>50934</v>
      </c>
      <c r="G36261" t="s">
        <v>32</v>
      </c>
      <c r="H36261" t="s">
        <v>24</v>
      </c>
      <c r="I36261" t="s">
        <v>50938</v>
      </c>
      <c r="J36261">
        <v>1</v>
      </c>
      <c r="K36261">
        <v>1</v>
      </c>
      <c r="L36261">
        <v>12.5</v>
      </c>
      <c r="M36261">
        <v>0</v>
      </c>
      <c r="N36261">
        <v>0</v>
      </c>
      <c r="O36261">
        <v>0</v>
      </c>
      <c r="S36261" t="s">
        <v>50938</v>
      </c>
      <c r="T36261">
        <v>50</v>
      </c>
      <c r="U36261" t="s">
        <v>27</v>
      </c>
      <c r="V36261" t="s">
        <v>26</v>
      </c>
      <c r="W36261" t="s">
        <v>29</v>
      </c>
      <c r="X36261">
        <v>20.149999999999999</v>
      </c>
      <c r="Y36261">
        <v>8</v>
      </c>
      <c r="Z36261">
        <v>10</v>
      </c>
      <c r="AA36261" t="s">
        <v>30</v>
      </c>
      <c r="AB36261" t="s">
        <v>31</v>
      </c>
    </row>
    <row r="36262" spans="1:28" x14ac:dyDescent="0.25">
      <c r="A36262">
        <v>20</v>
      </c>
      <c r="B36262">
        <v>94</v>
      </c>
      <c r="C36262">
        <v>994</v>
      </c>
      <c r="D36262">
        <v>983114</v>
      </c>
      <c r="E36262">
        <v>1</v>
      </c>
      <c r="F36262" t="s">
        <v>50939</v>
      </c>
      <c r="G36262" t="s">
        <v>32</v>
      </c>
      <c r="H36262" t="s">
        <v>24</v>
      </c>
      <c r="I36262" t="s">
        <v>50940</v>
      </c>
      <c r="J36262">
        <v>12</v>
      </c>
      <c r="K36262">
        <v>12</v>
      </c>
      <c r="L36262">
        <v>14</v>
      </c>
      <c r="M36262">
        <v>0</v>
      </c>
      <c r="N36262">
        <v>144</v>
      </c>
      <c r="O36262">
        <v>12</v>
      </c>
      <c r="P36262">
        <v>44496</v>
      </c>
      <c r="Q36262">
        <v>44334</v>
      </c>
      <c r="R36262">
        <v>3.9315596126063622E+17</v>
      </c>
      <c r="S36262" t="s">
        <v>50940</v>
      </c>
      <c r="T36262">
        <v>218</v>
      </c>
      <c r="U36262" t="s">
        <v>27</v>
      </c>
      <c r="V36262" t="s">
        <v>29</v>
      </c>
      <c r="W36262" t="s">
        <v>29</v>
      </c>
      <c r="X36262">
        <v>20.58</v>
      </c>
      <c r="Y36262">
        <v>12</v>
      </c>
      <c r="Z36262">
        <v>4</v>
      </c>
      <c r="AA36262" t="s">
        <v>30</v>
      </c>
      <c r="AB36262" t="s">
        <v>31</v>
      </c>
    </row>
    <row r="36263" spans="1:28" x14ac:dyDescent="0.25">
      <c r="A36263">
        <v>20</v>
      </c>
      <c r="B36263">
        <v>94</v>
      </c>
      <c r="C36263">
        <v>994</v>
      </c>
      <c r="D36263">
        <v>983114</v>
      </c>
      <c r="E36263">
        <v>1</v>
      </c>
      <c r="F36263" t="s">
        <v>50939</v>
      </c>
      <c r="G36263" t="s">
        <v>23</v>
      </c>
      <c r="H36263" t="s">
        <v>24</v>
      </c>
      <c r="I36263" t="s">
        <v>50941</v>
      </c>
      <c r="J36263">
        <v>12</v>
      </c>
      <c r="K36263">
        <v>12</v>
      </c>
      <c r="L36263">
        <v>14</v>
      </c>
      <c r="M36263">
        <v>0</v>
      </c>
      <c r="N36263">
        <v>576</v>
      </c>
      <c r="O36263">
        <v>48</v>
      </c>
      <c r="P36263">
        <v>44525</v>
      </c>
      <c r="Q36263">
        <v>44361</v>
      </c>
      <c r="R36263">
        <v>3.9315596126071661E+17</v>
      </c>
      <c r="S36263" t="s">
        <v>26</v>
      </c>
      <c r="T36263">
        <v>722</v>
      </c>
      <c r="U36263" t="s">
        <v>27</v>
      </c>
      <c r="V36263" t="s">
        <v>29</v>
      </c>
      <c r="W36263" t="s">
        <v>29</v>
      </c>
      <c r="X36263">
        <v>20.58</v>
      </c>
      <c r="Y36263">
        <v>12</v>
      </c>
      <c r="Z36263">
        <v>4</v>
      </c>
      <c r="AA36263" t="s">
        <v>30</v>
      </c>
      <c r="AB36263" t="s">
        <v>31</v>
      </c>
    </row>
    <row r="36264" spans="1:28" x14ac:dyDescent="0.25">
      <c r="A36264">
        <v>20</v>
      </c>
      <c r="B36264">
        <v>94</v>
      </c>
      <c r="C36264">
        <v>994</v>
      </c>
      <c r="D36264">
        <v>983114</v>
      </c>
      <c r="E36264">
        <v>1</v>
      </c>
      <c r="F36264" t="s">
        <v>50939</v>
      </c>
      <c r="G36264" t="s">
        <v>23</v>
      </c>
      <c r="H36264" t="s">
        <v>24</v>
      </c>
      <c r="I36264" t="s">
        <v>50942</v>
      </c>
      <c r="J36264">
        <v>12</v>
      </c>
      <c r="K36264">
        <v>12</v>
      </c>
      <c r="L36264">
        <v>14</v>
      </c>
      <c r="M36264">
        <v>0</v>
      </c>
      <c r="N36264">
        <v>576</v>
      </c>
      <c r="O36264">
        <v>48</v>
      </c>
      <c r="P36264">
        <v>44539</v>
      </c>
      <c r="Q36264">
        <v>44376</v>
      </c>
      <c r="R36264">
        <v>3.9315596126074797E+17</v>
      </c>
      <c r="S36264" t="s">
        <v>26</v>
      </c>
      <c r="T36264">
        <v>722</v>
      </c>
      <c r="U36264" t="s">
        <v>27</v>
      </c>
      <c r="V36264" t="s">
        <v>29</v>
      </c>
      <c r="W36264" t="s">
        <v>29</v>
      </c>
      <c r="X36264">
        <v>20.58</v>
      </c>
      <c r="Y36264">
        <v>12</v>
      </c>
      <c r="Z36264">
        <v>4</v>
      </c>
      <c r="AA36264" t="s">
        <v>30</v>
      </c>
      <c r="AB36264" t="s">
        <v>31</v>
      </c>
    </row>
    <row r="36265" spans="1:28" x14ac:dyDescent="0.25">
      <c r="A36265">
        <v>20</v>
      </c>
      <c r="B36265">
        <v>94</v>
      </c>
      <c r="C36265">
        <v>994</v>
      </c>
      <c r="D36265">
        <v>983114</v>
      </c>
      <c r="E36265">
        <v>1</v>
      </c>
      <c r="F36265" t="s">
        <v>50939</v>
      </c>
      <c r="G36265" t="s">
        <v>23</v>
      </c>
      <c r="H36265" t="s">
        <v>24</v>
      </c>
      <c r="I36265" t="s">
        <v>50943</v>
      </c>
      <c r="J36265">
        <v>12</v>
      </c>
      <c r="K36265">
        <v>12</v>
      </c>
      <c r="L36265">
        <v>14</v>
      </c>
      <c r="M36265">
        <v>0</v>
      </c>
      <c r="N36265">
        <v>576</v>
      </c>
      <c r="O36265">
        <v>48</v>
      </c>
      <c r="P36265">
        <v>44550</v>
      </c>
      <c r="Q36265">
        <v>44391</v>
      </c>
      <c r="R36265">
        <v>3.9315596126076922E+17</v>
      </c>
      <c r="S36265" t="s">
        <v>26</v>
      </c>
      <c r="T36265">
        <v>722</v>
      </c>
      <c r="U36265" t="s">
        <v>27</v>
      </c>
      <c r="V36265" t="s">
        <v>29</v>
      </c>
      <c r="W36265" t="s">
        <v>29</v>
      </c>
      <c r="X36265">
        <v>20.58</v>
      </c>
      <c r="Y36265">
        <v>12</v>
      </c>
      <c r="Z36265">
        <v>4</v>
      </c>
      <c r="AA36265" t="s">
        <v>30</v>
      </c>
      <c r="AB36265" t="s">
        <v>31</v>
      </c>
    </row>
    <row r="36266" spans="1:28" x14ac:dyDescent="0.25">
      <c r="A36266">
        <v>20</v>
      </c>
      <c r="B36266">
        <v>94</v>
      </c>
      <c r="C36266">
        <v>994</v>
      </c>
      <c r="D36266">
        <v>983172</v>
      </c>
      <c r="E36266">
        <v>1</v>
      </c>
      <c r="F36266" t="s">
        <v>50944</v>
      </c>
      <c r="G36266" t="s">
        <v>23</v>
      </c>
      <c r="H36266" t="s">
        <v>24</v>
      </c>
      <c r="I36266" t="s">
        <v>50945</v>
      </c>
      <c r="J36266">
        <v>2</v>
      </c>
      <c r="K36266">
        <v>2</v>
      </c>
      <c r="L36266">
        <v>8.17</v>
      </c>
      <c r="M36266">
        <v>0</v>
      </c>
      <c r="N36266">
        <v>260</v>
      </c>
      <c r="O36266">
        <v>130</v>
      </c>
      <c r="P36266">
        <v>44729</v>
      </c>
      <c r="Q36266">
        <v>44382</v>
      </c>
      <c r="R36266">
        <v>3.9300675613548032E+17</v>
      </c>
      <c r="S36266" t="s">
        <v>26</v>
      </c>
      <c r="T36266">
        <v>1112.0999999999999</v>
      </c>
      <c r="U36266" t="s">
        <v>27</v>
      </c>
      <c r="V36266" t="s">
        <v>29</v>
      </c>
      <c r="W36266" t="s">
        <v>29</v>
      </c>
      <c r="X36266">
        <v>15.78</v>
      </c>
      <c r="Y36266">
        <v>13</v>
      </c>
      <c r="Z36266">
        <v>10</v>
      </c>
      <c r="AA36266" t="s">
        <v>30</v>
      </c>
      <c r="AB36266" t="s">
        <v>31</v>
      </c>
    </row>
    <row r="36267" spans="1:28" x14ac:dyDescent="0.25">
      <c r="A36267">
        <v>20</v>
      </c>
      <c r="B36267">
        <v>94</v>
      </c>
      <c r="C36267">
        <v>994</v>
      </c>
      <c r="D36267">
        <v>983172</v>
      </c>
      <c r="E36267">
        <v>1</v>
      </c>
      <c r="F36267" t="s">
        <v>50944</v>
      </c>
      <c r="G36267" t="s">
        <v>23</v>
      </c>
      <c r="H36267" t="s">
        <v>24</v>
      </c>
      <c r="I36267" t="s">
        <v>50946</v>
      </c>
      <c r="J36267">
        <v>2</v>
      </c>
      <c r="K36267">
        <v>2</v>
      </c>
      <c r="L36267">
        <v>8.17</v>
      </c>
      <c r="M36267">
        <v>0</v>
      </c>
      <c r="N36267">
        <v>260</v>
      </c>
      <c r="O36267">
        <v>130</v>
      </c>
      <c r="P36267">
        <v>44729</v>
      </c>
      <c r="Q36267">
        <v>44382</v>
      </c>
      <c r="R36267">
        <v>3.9300675613548026E+17</v>
      </c>
      <c r="S36267" t="s">
        <v>26</v>
      </c>
      <c r="T36267">
        <v>1112.0999999999999</v>
      </c>
      <c r="U36267" t="s">
        <v>27</v>
      </c>
      <c r="V36267" t="s">
        <v>29</v>
      </c>
      <c r="W36267" t="s">
        <v>29</v>
      </c>
      <c r="X36267">
        <v>15.78</v>
      </c>
      <c r="Y36267">
        <v>13</v>
      </c>
      <c r="Z36267">
        <v>10</v>
      </c>
      <c r="AA36267" t="s">
        <v>30</v>
      </c>
      <c r="AB36267" t="s">
        <v>31</v>
      </c>
    </row>
    <row r="36268" spans="1:28" x14ac:dyDescent="0.25">
      <c r="A36268">
        <v>20</v>
      </c>
      <c r="B36268">
        <v>94</v>
      </c>
      <c r="C36268">
        <v>994</v>
      </c>
      <c r="D36268">
        <v>983172</v>
      </c>
      <c r="E36268">
        <v>1</v>
      </c>
      <c r="F36268" t="s">
        <v>50944</v>
      </c>
      <c r="G36268" t="s">
        <v>23</v>
      </c>
      <c r="H36268" t="s">
        <v>24</v>
      </c>
      <c r="I36268" t="s">
        <v>50947</v>
      </c>
      <c r="J36268">
        <v>2</v>
      </c>
      <c r="K36268">
        <v>2</v>
      </c>
      <c r="L36268">
        <v>8.17</v>
      </c>
      <c r="M36268">
        <v>0</v>
      </c>
      <c r="N36268">
        <v>260</v>
      </c>
      <c r="O36268">
        <v>130</v>
      </c>
      <c r="P36268">
        <v>44729</v>
      </c>
      <c r="Q36268">
        <v>44382</v>
      </c>
      <c r="R36268">
        <v>3.9300675613548038E+17</v>
      </c>
      <c r="S36268" t="s">
        <v>26</v>
      </c>
      <c r="T36268">
        <v>1112.0999999999999</v>
      </c>
      <c r="U36268" t="s">
        <v>27</v>
      </c>
      <c r="V36268" t="s">
        <v>29</v>
      </c>
      <c r="W36268" t="s">
        <v>29</v>
      </c>
      <c r="X36268">
        <v>15.78</v>
      </c>
      <c r="Y36268">
        <v>13</v>
      </c>
      <c r="Z36268">
        <v>10</v>
      </c>
      <c r="AA36268" t="s">
        <v>30</v>
      </c>
      <c r="AB36268" t="s">
        <v>31</v>
      </c>
    </row>
    <row r="36269" spans="1:28" x14ac:dyDescent="0.25">
      <c r="A36269">
        <v>20</v>
      </c>
      <c r="B36269">
        <v>94</v>
      </c>
      <c r="C36269">
        <v>994</v>
      </c>
      <c r="D36269">
        <v>983172</v>
      </c>
      <c r="E36269">
        <v>1</v>
      </c>
      <c r="F36269" t="s">
        <v>50944</v>
      </c>
      <c r="G36269" t="s">
        <v>32</v>
      </c>
      <c r="H36269" t="s">
        <v>24</v>
      </c>
      <c r="I36269" t="s">
        <v>50948</v>
      </c>
      <c r="J36269">
        <v>2</v>
      </c>
      <c r="K36269">
        <v>2</v>
      </c>
      <c r="L36269">
        <v>8.17</v>
      </c>
      <c r="M36269">
        <v>0</v>
      </c>
      <c r="N36269">
        <v>208</v>
      </c>
      <c r="O36269">
        <v>104</v>
      </c>
      <c r="P36269">
        <v>44709</v>
      </c>
      <c r="Q36269">
        <v>44390</v>
      </c>
      <c r="R36269">
        <v>3.9300675613541414E+17</v>
      </c>
      <c r="S36269" t="s">
        <v>50948</v>
      </c>
      <c r="T36269">
        <v>899.68</v>
      </c>
      <c r="U36269" t="s">
        <v>27</v>
      </c>
      <c r="V36269" t="s">
        <v>29</v>
      </c>
      <c r="W36269" t="s">
        <v>29</v>
      </c>
      <c r="X36269">
        <v>15.78</v>
      </c>
      <c r="Y36269">
        <v>13</v>
      </c>
      <c r="Z36269">
        <v>10</v>
      </c>
      <c r="AA36269" t="s">
        <v>30</v>
      </c>
      <c r="AB36269" t="s">
        <v>31</v>
      </c>
    </row>
    <row r="36270" spans="1:28" x14ac:dyDescent="0.25">
      <c r="A36270">
        <v>20</v>
      </c>
      <c r="B36270">
        <v>94</v>
      </c>
      <c r="C36270">
        <v>994</v>
      </c>
      <c r="D36270">
        <v>983193</v>
      </c>
      <c r="E36270">
        <v>1</v>
      </c>
      <c r="F36270" t="s">
        <v>50949</v>
      </c>
      <c r="G36270" t="s">
        <v>32</v>
      </c>
      <c r="H36270" t="s">
        <v>24</v>
      </c>
      <c r="I36270" t="s">
        <v>50950</v>
      </c>
      <c r="J36270">
        <v>6</v>
      </c>
      <c r="K36270">
        <v>6</v>
      </c>
      <c r="L36270">
        <v>12.231</v>
      </c>
      <c r="M36270">
        <v>0</v>
      </c>
      <c r="N36270">
        <v>48</v>
      </c>
      <c r="O36270">
        <v>8</v>
      </c>
      <c r="P36270">
        <v>44624</v>
      </c>
      <c r="Q36270">
        <v>44351</v>
      </c>
      <c r="R36270">
        <v>3.9315596112719315E+17</v>
      </c>
      <c r="S36270" t="s">
        <v>50950</v>
      </c>
      <c r="T36270">
        <v>147.84800000000001</v>
      </c>
      <c r="U36270" t="s">
        <v>27</v>
      </c>
      <c r="V36270" t="s">
        <v>29</v>
      </c>
      <c r="W36270" t="s">
        <v>29</v>
      </c>
      <c r="X36270">
        <v>26.22</v>
      </c>
      <c r="Y36270">
        <v>13</v>
      </c>
      <c r="Z36270">
        <v>6</v>
      </c>
      <c r="AA36270" t="s">
        <v>30</v>
      </c>
      <c r="AB36270" t="s">
        <v>31</v>
      </c>
    </row>
    <row r="36271" spans="1:28" x14ac:dyDescent="0.25">
      <c r="A36271">
        <v>20</v>
      </c>
      <c r="B36271">
        <v>94</v>
      </c>
      <c r="C36271">
        <v>994</v>
      </c>
      <c r="D36271">
        <v>983193</v>
      </c>
      <c r="E36271">
        <v>1</v>
      </c>
      <c r="F36271" t="s">
        <v>50949</v>
      </c>
      <c r="G36271" t="s">
        <v>23</v>
      </c>
      <c r="H36271" t="s">
        <v>24</v>
      </c>
      <c r="I36271" t="s">
        <v>50951</v>
      </c>
      <c r="J36271">
        <v>6</v>
      </c>
      <c r="K36271">
        <v>6</v>
      </c>
      <c r="L36271">
        <v>12.231</v>
      </c>
      <c r="M36271">
        <v>0</v>
      </c>
      <c r="N36271">
        <v>468</v>
      </c>
      <c r="O36271">
        <v>78</v>
      </c>
      <c r="P36271">
        <v>44648</v>
      </c>
      <c r="Q36271">
        <v>44368</v>
      </c>
      <c r="R36271">
        <v>3.9315596112729907E+17</v>
      </c>
      <c r="S36271" t="s">
        <v>26</v>
      </c>
      <c r="T36271">
        <v>1004.018</v>
      </c>
      <c r="U36271" t="s">
        <v>27</v>
      </c>
      <c r="V36271" t="s">
        <v>29</v>
      </c>
      <c r="W36271" t="s">
        <v>29</v>
      </c>
      <c r="X36271">
        <v>26.22</v>
      </c>
      <c r="Y36271">
        <v>13</v>
      </c>
      <c r="Z36271">
        <v>6</v>
      </c>
      <c r="AA36271" t="s">
        <v>30</v>
      </c>
      <c r="AB36271" t="s">
        <v>31</v>
      </c>
    </row>
    <row r="36272" spans="1:28" x14ac:dyDescent="0.25">
      <c r="A36272">
        <v>20</v>
      </c>
      <c r="B36272">
        <v>94</v>
      </c>
      <c r="C36272">
        <v>994</v>
      </c>
      <c r="D36272">
        <v>983193</v>
      </c>
      <c r="E36272">
        <v>1</v>
      </c>
      <c r="F36272" t="s">
        <v>50949</v>
      </c>
      <c r="G36272" t="s">
        <v>23</v>
      </c>
      <c r="H36272" t="s">
        <v>24</v>
      </c>
      <c r="I36272" t="s">
        <v>50952</v>
      </c>
      <c r="J36272">
        <v>6</v>
      </c>
      <c r="K36272">
        <v>6</v>
      </c>
      <c r="L36272">
        <v>12.231</v>
      </c>
      <c r="M36272">
        <v>0</v>
      </c>
      <c r="N36272">
        <v>468</v>
      </c>
      <c r="O36272">
        <v>78</v>
      </c>
      <c r="P36272">
        <v>44624</v>
      </c>
      <c r="Q36272">
        <v>44349</v>
      </c>
      <c r="R36272">
        <v>3.9315596112719277E+17</v>
      </c>
      <c r="S36272" t="s">
        <v>26</v>
      </c>
      <c r="T36272">
        <v>1004.018</v>
      </c>
      <c r="U36272" t="s">
        <v>27</v>
      </c>
      <c r="V36272" t="s">
        <v>29</v>
      </c>
      <c r="W36272" t="s">
        <v>29</v>
      </c>
      <c r="X36272">
        <v>26.22</v>
      </c>
      <c r="Y36272">
        <v>13</v>
      </c>
      <c r="Z36272">
        <v>6</v>
      </c>
      <c r="AA36272" t="s">
        <v>30</v>
      </c>
      <c r="AB36272" t="s">
        <v>31</v>
      </c>
    </row>
    <row r="36273" spans="1:28" x14ac:dyDescent="0.25">
      <c r="A36273">
        <v>20</v>
      </c>
      <c r="B36273">
        <v>94</v>
      </c>
      <c r="C36273">
        <v>994</v>
      </c>
      <c r="D36273">
        <v>983193</v>
      </c>
      <c r="E36273">
        <v>1</v>
      </c>
      <c r="F36273" t="s">
        <v>50949</v>
      </c>
      <c r="G36273" t="s">
        <v>23</v>
      </c>
      <c r="H36273" t="s">
        <v>24</v>
      </c>
      <c r="I36273" t="s">
        <v>50953</v>
      </c>
      <c r="J36273">
        <v>6</v>
      </c>
      <c r="K36273">
        <v>6</v>
      </c>
      <c r="L36273">
        <v>12.231</v>
      </c>
      <c r="M36273">
        <v>0</v>
      </c>
      <c r="N36273">
        <v>468</v>
      </c>
      <c r="O36273">
        <v>78</v>
      </c>
      <c r="P36273">
        <v>44670</v>
      </c>
      <c r="Q36273">
        <v>44392</v>
      </c>
      <c r="R36273">
        <v>3.9315596112737683E+17</v>
      </c>
      <c r="S36273" t="s">
        <v>26</v>
      </c>
      <c r="T36273">
        <v>1004.018</v>
      </c>
      <c r="U36273" t="s">
        <v>27</v>
      </c>
      <c r="V36273" t="s">
        <v>29</v>
      </c>
      <c r="W36273" t="s">
        <v>29</v>
      </c>
      <c r="X36273">
        <v>26.22</v>
      </c>
      <c r="Y36273">
        <v>13</v>
      </c>
      <c r="Z36273">
        <v>6</v>
      </c>
      <c r="AA36273" t="s">
        <v>30</v>
      </c>
      <c r="AB36273" t="s">
        <v>31</v>
      </c>
    </row>
    <row r="36274" spans="1:28" x14ac:dyDescent="0.25">
      <c r="A36274">
        <v>20</v>
      </c>
      <c r="B36274">
        <v>94</v>
      </c>
      <c r="C36274">
        <v>994</v>
      </c>
      <c r="D36274">
        <v>983224</v>
      </c>
      <c r="E36274">
        <v>1</v>
      </c>
      <c r="F36274" t="s">
        <v>50954</v>
      </c>
      <c r="G36274" t="s">
        <v>23</v>
      </c>
      <c r="H36274" t="s">
        <v>24</v>
      </c>
      <c r="I36274" t="s">
        <v>50955</v>
      </c>
      <c r="J36274">
        <v>12</v>
      </c>
      <c r="K36274">
        <v>12</v>
      </c>
      <c r="L36274">
        <v>7.4</v>
      </c>
      <c r="M36274">
        <v>0</v>
      </c>
      <c r="N36274">
        <v>276</v>
      </c>
      <c r="O36274">
        <v>23</v>
      </c>
      <c r="P36274">
        <v>44537</v>
      </c>
      <c r="Q36274">
        <v>44278</v>
      </c>
      <c r="R36274">
        <v>3.9300675428421005E+17</v>
      </c>
      <c r="S36274" t="s">
        <v>26</v>
      </c>
      <c r="T36274">
        <v>220.2</v>
      </c>
      <c r="U36274" t="s">
        <v>27</v>
      </c>
      <c r="V36274" t="s">
        <v>29</v>
      </c>
      <c r="W36274" t="s">
        <v>29</v>
      </c>
      <c r="X36274">
        <v>26.96</v>
      </c>
      <c r="Y36274">
        <v>21</v>
      </c>
      <c r="Z36274">
        <v>6</v>
      </c>
      <c r="AA36274" t="s">
        <v>30</v>
      </c>
      <c r="AB36274" t="s">
        <v>31</v>
      </c>
    </row>
    <row r="36275" spans="1:28" x14ac:dyDescent="0.25">
      <c r="A36275">
        <v>20</v>
      </c>
      <c r="B36275">
        <v>94</v>
      </c>
      <c r="C36275">
        <v>994</v>
      </c>
      <c r="D36275">
        <v>983224</v>
      </c>
      <c r="E36275">
        <v>1</v>
      </c>
      <c r="F36275" t="s">
        <v>50954</v>
      </c>
      <c r="G36275" t="s">
        <v>32</v>
      </c>
      <c r="H36275" t="s">
        <v>24</v>
      </c>
      <c r="I36275" t="s">
        <v>50956</v>
      </c>
      <c r="J36275">
        <v>12</v>
      </c>
      <c r="K36275">
        <v>12</v>
      </c>
      <c r="L36275">
        <v>7.4</v>
      </c>
      <c r="M36275">
        <v>0</v>
      </c>
      <c r="N36275">
        <v>168</v>
      </c>
      <c r="O36275">
        <v>14</v>
      </c>
      <c r="P36275">
        <v>44537</v>
      </c>
      <c r="Q36275">
        <v>44278</v>
      </c>
      <c r="R36275">
        <v>62135399</v>
      </c>
      <c r="S36275" t="s">
        <v>50956</v>
      </c>
      <c r="T36275">
        <v>103.6</v>
      </c>
      <c r="U36275" t="s">
        <v>27</v>
      </c>
      <c r="V36275" t="s">
        <v>29</v>
      </c>
      <c r="W36275" t="s">
        <v>29</v>
      </c>
      <c r="X36275">
        <v>26.96</v>
      </c>
      <c r="Y36275">
        <v>21</v>
      </c>
      <c r="Z36275">
        <v>6</v>
      </c>
      <c r="AA36275" t="s">
        <v>30</v>
      </c>
      <c r="AB36275" t="s">
        <v>31</v>
      </c>
    </row>
    <row r="36276" spans="1:28" x14ac:dyDescent="0.25">
      <c r="A36276">
        <v>20</v>
      </c>
      <c r="B36276">
        <v>94</v>
      </c>
      <c r="C36276">
        <v>994</v>
      </c>
      <c r="D36276">
        <v>983237</v>
      </c>
      <c r="E36276">
        <v>1</v>
      </c>
      <c r="F36276" t="s">
        <v>50957</v>
      </c>
      <c r="G36276" t="s">
        <v>32</v>
      </c>
      <c r="H36276" t="s">
        <v>24</v>
      </c>
      <c r="I36276" t="s">
        <v>50958</v>
      </c>
      <c r="J36276">
        <v>12</v>
      </c>
      <c r="K36276">
        <v>12</v>
      </c>
      <c r="L36276">
        <v>7.4</v>
      </c>
      <c r="M36276">
        <v>0</v>
      </c>
      <c r="N36276">
        <v>936</v>
      </c>
      <c r="O36276">
        <v>78</v>
      </c>
      <c r="P36276">
        <v>44582</v>
      </c>
      <c r="Q36276">
        <v>44350</v>
      </c>
      <c r="R36276">
        <v>3.9300675428489894E+17</v>
      </c>
      <c r="S36276" t="s">
        <v>50958</v>
      </c>
      <c r="T36276">
        <v>627.20000000000005</v>
      </c>
      <c r="U36276" t="s">
        <v>27</v>
      </c>
      <c r="V36276" t="s">
        <v>29</v>
      </c>
      <c r="W36276" t="s">
        <v>29</v>
      </c>
      <c r="X36276">
        <v>26.96</v>
      </c>
      <c r="Y36276">
        <v>21</v>
      </c>
      <c r="Z36276">
        <v>6</v>
      </c>
      <c r="AA36276" t="s">
        <v>30</v>
      </c>
      <c r="AB36276" t="s">
        <v>31</v>
      </c>
    </row>
    <row r="36277" spans="1:28" x14ac:dyDescent="0.25">
      <c r="A36277">
        <v>20</v>
      </c>
      <c r="B36277">
        <v>94</v>
      </c>
      <c r="C36277">
        <v>994</v>
      </c>
      <c r="D36277">
        <v>983295</v>
      </c>
      <c r="E36277">
        <v>1</v>
      </c>
      <c r="F36277" t="s">
        <v>50959</v>
      </c>
      <c r="G36277" t="s">
        <v>32</v>
      </c>
      <c r="H36277" t="s">
        <v>24</v>
      </c>
      <c r="I36277" t="s">
        <v>50960</v>
      </c>
      <c r="J36277">
        <v>12</v>
      </c>
      <c r="K36277">
        <v>12</v>
      </c>
      <c r="L36277">
        <v>7.4</v>
      </c>
      <c r="M36277">
        <v>0</v>
      </c>
      <c r="N36277">
        <v>108</v>
      </c>
      <c r="O36277">
        <v>9</v>
      </c>
      <c r="P36277">
        <v>44559</v>
      </c>
      <c r="Q36277">
        <v>44273</v>
      </c>
      <c r="R36277">
        <v>3.9300675428452275E+17</v>
      </c>
      <c r="S36277" t="s">
        <v>50960</v>
      </c>
      <c r="T36277">
        <v>116.6</v>
      </c>
      <c r="U36277" t="s">
        <v>27</v>
      </c>
      <c r="V36277" t="s">
        <v>29</v>
      </c>
      <c r="W36277" t="s">
        <v>29</v>
      </c>
      <c r="X36277">
        <v>26.96</v>
      </c>
      <c r="Y36277">
        <v>21</v>
      </c>
      <c r="Z36277">
        <v>6</v>
      </c>
      <c r="AA36277" t="s">
        <v>30</v>
      </c>
      <c r="AB36277" t="s">
        <v>31</v>
      </c>
    </row>
    <row r="36278" spans="1:28" x14ac:dyDescent="0.25">
      <c r="A36278">
        <v>20</v>
      </c>
      <c r="B36278">
        <v>94</v>
      </c>
      <c r="C36278">
        <v>994</v>
      </c>
      <c r="D36278">
        <v>983295</v>
      </c>
      <c r="E36278">
        <v>1</v>
      </c>
      <c r="F36278" t="s">
        <v>50959</v>
      </c>
      <c r="G36278" t="s">
        <v>23</v>
      </c>
      <c r="H36278" t="s">
        <v>24</v>
      </c>
      <c r="I36278" t="s">
        <v>50961</v>
      </c>
      <c r="J36278">
        <v>12</v>
      </c>
      <c r="K36278">
        <v>12</v>
      </c>
      <c r="L36278">
        <v>7.4</v>
      </c>
      <c r="M36278">
        <v>0</v>
      </c>
      <c r="N36278">
        <v>252</v>
      </c>
      <c r="O36278">
        <v>21</v>
      </c>
      <c r="P36278">
        <v>44582</v>
      </c>
      <c r="Q36278">
        <v>44393</v>
      </c>
      <c r="R36278">
        <v>3.9300675099519706E+17</v>
      </c>
      <c r="S36278" t="s">
        <v>26</v>
      </c>
      <c r="T36278">
        <v>205.4</v>
      </c>
      <c r="U36278" t="s">
        <v>27</v>
      </c>
      <c r="V36278" t="s">
        <v>29</v>
      </c>
      <c r="W36278" t="s">
        <v>29</v>
      </c>
      <c r="X36278">
        <v>26.96</v>
      </c>
      <c r="Y36278">
        <v>21</v>
      </c>
      <c r="Z36278">
        <v>6</v>
      </c>
      <c r="AA36278" t="s">
        <v>30</v>
      </c>
      <c r="AB36278" t="s">
        <v>31</v>
      </c>
    </row>
    <row r="36279" spans="1:28" x14ac:dyDescent="0.25">
      <c r="A36279">
        <v>20</v>
      </c>
      <c r="B36279">
        <v>94</v>
      </c>
      <c r="C36279">
        <v>994</v>
      </c>
      <c r="D36279">
        <v>983305</v>
      </c>
      <c r="E36279">
        <v>1</v>
      </c>
      <c r="F36279" t="s">
        <v>50962</v>
      </c>
      <c r="G36279" t="s">
        <v>32</v>
      </c>
      <c r="H36279" t="s">
        <v>33</v>
      </c>
      <c r="I36279" t="s">
        <v>50963</v>
      </c>
      <c r="J36279">
        <v>48</v>
      </c>
      <c r="K36279">
        <v>12</v>
      </c>
      <c r="L36279">
        <v>3</v>
      </c>
      <c r="M36279">
        <v>0.75</v>
      </c>
      <c r="N36279">
        <v>12</v>
      </c>
      <c r="O36279">
        <v>1</v>
      </c>
      <c r="P36279">
        <v>43692</v>
      </c>
      <c r="Q36279">
        <v>43692</v>
      </c>
      <c r="R36279">
        <v>27819647</v>
      </c>
      <c r="S36279" t="s">
        <v>50963</v>
      </c>
      <c r="T36279">
        <v>50.75</v>
      </c>
      <c r="U36279" t="s">
        <v>27</v>
      </c>
      <c r="V36279" t="s">
        <v>29</v>
      </c>
      <c r="W36279" t="s">
        <v>29</v>
      </c>
      <c r="X36279">
        <v>39</v>
      </c>
      <c r="Y36279">
        <v>4</v>
      </c>
      <c r="Z36279">
        <v>2</v>
      </c>
      <c r="AA36279" t="s">
        <v>30</v>
      </c>
      <c r="AB36279" t="s">
        <v>31</v>
      </c>
    </row>
    <row r="36280" spans="1:28" x14ac:dyDescent="0.25">
      <c r="A36280">
        <v>20</v>
      </c>
      <c r="B36280">
        <v>94</v>
      </c>
      <c r="C36280">
        <v>994</v>
      </c>
      <c r="D36280">
        <v>983350</v>
      </c>
      <c r="E36280">
        <v>1</v>
      </c>
      <c r="F36280" t="s">
        <v>50964</v>
      </c>
      <c r="G36280" t="s">
        <v>32</v>
      </c>
      <c r="H36280" t="s">
        <v>24</v>
      </c>
      <c r="I36280" t="s">
        <v>50965</v>
      </c>
      <c r="J36280">
        <v>6</v>
      </c>
      <c r="K36280">
        <v>6</v>
      </c>
      <c r="L36280">
        <v>9.6999999999999993</v>
      </c>
      <c r="M36280">
        <v>0</v>
      </c>
      <c r="N36280">
        <v>204</v>
      </c>
      <c r="O36280">
        <v>34</v>
      </c>
      <c r="P36280">
        <v>44854</v>
      </c>
      <c r="Q36280">
        <v>44389</v>
      </c>
      <c r="R36280">
        <v>29393190</v>
      </c>
      <c r="S36280" t="s">
        <v>50965</v>
      </c>
      <c r="T36280">
        <v>379.8</v>
      </c>
      <c r="U36280" t="s">
        <v>27</v>
      </c>
      <c r="V36280" t="s">
        <v>29</v>
      </c>
      <c r="W36280" t="s">
        <v>29</v>
      </c>
      <c r="X36280">
        <v>40.14</v>
      </c>
      <c r="Y36280">
        <v>10</v>
      </c>
      <c r="Z36280">
        <v>9</v>
      </c>
      <c r="AA36280" t="s">
        <v>30</v>
      </c>
      <c r="AB36280" t="s">
        <v>31</v>
      </c>
    </row>
    <row r="36281" spans="1:28" x14ac:dyDescent="0.25">
      <c r="A36281">
        <v>20</v>
      </c>
      <c r="B36281">
        <v>94</v>
      </c>
      <c r="C36281">
        <v>994</v>
      </c>
      <c r="D36281">
        <v>983368</v>
      </c>
      <c r="E36281">
        <v>1</v>
      </c>
      <c r="F36281" t="s">
        <v>50966</v>
      </c>
      <c r="G36281" t="s">
        <v>32</v>
      </c>
      <c r="H36281" t="s">
        <v>24</v>
      </c>
      <c r="I36281" t="s">
        <v>50967</v>
      </c>
      <c r="J36281">
        <v>6</v>
      </c>
      <c r="K36281">
        <v>6</v>
      </c>
      <c r="L36281">
        <v>9.6999999999999993</v>
      </c>
      <c r="M36281">
        <v>0</v>
      </c>
      <c r="N36281">
        <v>0</v>
      </c>
      <c r="O36281">
        <v>0</v>
      </c>
      <c r="S36281" t="s">
        <v>50967</v>
      </c>
      <c r="T36281">
        <v>0</v>
      </c>
      <c r="U36281" t="s">
        <v>27</v>
      </c>
      <c r="V36281" t="s">
        <v>26</v>
      </c>
      <c r="W36281" t="s">
        <v>29</v>
      </c>
      <c r="X36281">
        <v>40.14</v>
      </c>
      <c r="Y36281">
        <v>26</v>
      </c>
      <c r="Z36281">
        <v>4</v>
      </c>
      <c r="AA36281" t="s">
        <v>30</v>
      </c>
      <c r="AB36281" t="s">
        <v>31</v>
      </c>
    </row>
    <row r="36282" spans="1:28" x14ac:dyDescent="0.25">
      <c r="A36282">
        <v>20</v>
      </c>
      <c r="B36282">
        <v>94</v>
      </c>
      <c r="C36282">
        <v>994</v>
      </c>
      <c r="D36282">
        <v>983384</v>
      </c>
      <c r="E36282">
        <v>1</v>
      </c>
      <c r="F36282" t="s">
        <v>50968</v>
      </c>
      <c r="G36282" t="s">
        <v>32</v>
      </c>
      <c r="H36282" t="s">
        <v>24</v>
      </c>
      <c r="I36282" t="s">
        <v>50969</v>
      </c>
      <c r="J36282">
        <v>6</v>
      </c>
      <c r="K36282">
        <v>6</v>
      </c>
      <c r="L36282">
        <v>9</v>
      </c>
      <c r="M36282">
        <v>0</v>
      </c>
      <c r="N36282">
        <v>60</v>
      </c>
      <c r="O36282">
        <v>10</v>
      </c>
      <c r="P36282">
        <v>44795</v>
      </c>
      <c r="Q36282">
        <v>44384</v>
      </c>
      <c r="R36282">
        <v>29394524</v>
      </c>
      <c r="S36282" t="s">
        <v>50969</v>
      </c>
      <c r="T36282">
        <v>140</v>
      </c>
      <c r="U36282" t="s">
        <v>27</v>
      </c>
      <c r="V36282" t="s">
        <v>29</v>
      </c>
      <c r="W36282" t="s">
        <v>29</v>
      </c>
      <c r="X36282">
        <v>40.14</v>
      </c>
      <c r="Y36282">
        <v>26</v>
      </c>
      <c r="Z36282">
        <v>4</v>
      </c>
      <c r="AA36282" t="s">
        <v>30</v>
      </c>
      <c r="AB36282" t="s">
        <v>31</v>
      </c>
    </row>
    <row r="36283" spans="1:28" x14ac:dyDescent="0.25">
      <c r="A36283">
        <v>20</v>
      </c>
      <c r="B36283">
        <v>94</v>
      </c>
      <c r="C36283">
        <v>994</v>
      </c>
      <c r="D36283">
        <v>983410</v>
      </c>
      <c r="E36283">
        <v>1</v>
      </c>
      <c r="F36283" t="s">
        <v>50970</v>
      </c>
      <c r="G36283" t="s">
        <v>23</v>
      </c>
      <c r="H36283" t="s">
        <v>24</v>
      </c>
      <c r="I36283" t="s">
        <v>50971</v>
      </c>
      <c r="J36283">
        <v>12</v>
      </c>
      <c r="K36283">
        <v>12</v>
      </c>
      <c r="L36283">
        <v>6.7</v>
      </c>
      <c r="M36283">
        <v>0</v>
      </c>
      <c r="N36283">
        <v>252</v>
      </c>
      <c r="O36283">
        <v>21</v>
      </c>
      <c r="P36283">
        <v>44543</v>
      </c>
      <c r="Q36283">
        <v>44390</v>
      </c>
      <c r="R36283">
        <v>3.930067509903575E+17</v>
      </c>
      <c r="S36283" t="s">
        <v>26</v>
      </c>
      <c r="T36283">
        <v>190.7</v>
      </c>
      <c r="U36283" t="s">
        <v>27</v>
      </c>
      <c r="V36283" t="s">
        <v>29</v>
      </c>
      <c r="W36283" t="s">
        <v>29</v>
      </c>
      <c r="X36283">
        <v>21.6</v>
      </c>
      <c r="Y36283">
        <v>21</v>
      </c>
      <c r="Z36283">
        <v>6</v>
      </c>
      <c r="AA36283" t="s">
        <v>30</v>
      </c>
      <c r="AB36283" t="s">
        <v>31</v>
      </c>
    </row>
    <row r="36284" spans="1:28" x14ac:dyDescent="0.25">
      <c r="A36284">
        <v>20</v>
      </c>
      <c r="B36284">
        <v>94</v>
      </c>
      <c r="C36284">
        <v>994</v>
      </c>
      <c r="D36284">
        <v>983410</v>
      </c>
      <c r="E36284">
        <v>1</v>
      </c>
      <c r="F36284" t="s">
        <v>50970</v>
      </c>
      <c r="G36284" t="s">
        <v>32</v>
      </c>
      <c r="H36284" t="s">
        <v>24</v>
      </c>
      <c r="I36284" t="s">
        <v>50972</v>
      </c>
      <c r="J36284">
        <v>12</v>
      </c>
      <c r="K36284">
        <v>12</v>
      </c>
      <c r="L36284">
        <v>6.7</v>
      </c>
      <c r="M36284">
        <v>0</v>
      </c>
      <c r="N36284">
        <v>60</v>
      </c>
      <c r="O36284">
        <v>5</v>
      </c>
      <c r="P36284">
        <v>44543</v>
      </c>
      <c r="Q36284">
        <v>44376</v>
      </c>
      <c r="R36284">
        <v>3.9300675099035123E+17</v>
      </c>
      <c r="S36284" t="s">
        <v>50972</v>
      </c>
      <c r="T36284">
        <v>33.5</v>
      </c>
      <c r="U36284" t="s">
        <v>27</v>
      </c>
      <c r="V36284" t="s">
        <v>29</v>
      </c>
      <c r="W36284" t="s">
        <v>29</v>
      </c>
      <c r="X36284">
        <v>21.6</v>
      </c>
      <c r="Y36284">
        <v>21</v>
      </c>
      <c r="Z36284">
        <v>6</v>
      </c>
      <c r="AA36284" t="s">
        <v>30</v>
      </c>
      <c r="AB36284" t="s">
        <v>31</v>
      </c>
    </row>
    <row r="36285" spans="1:28" x14ac:dyDescent="0.25">
      <c r="A36285">
        <v>20</v>
      </c>
      <c r="B36285">
        <v>94</v>
      </c>
      <c r="C36285">
        <v>994</v>
      </c>
      <c r="D36285">
        <v>983415</v>
      </c>
      <c r="E36285">
        <v>1</v>
      </c>
      <c r="F36285" t="s">
        <v>50973</v>
      </c>
      <c r="G36285" t="s">
        <v>32</v>
      </c>
      <c r="H36285" t="s">
        <v>24</v>
      </c>
      <c r="I36285" t="s">
        <v>50974</v>
      </c>
      <c r="J36285">
        <v>6</v>
      </c>
      <c r="K36285">
        <v>6</v>
      </c>
      <c r="L36285">
        <v>9.6999999999999993</v>
      </c>
      <c r="M36285">
        <v>0</v>
      </c>
      <c r="N36285">
        <v>336</v>
      </c>
      <c r="O36285">
        <v>56</v>
      </c>
      <c r="P36285">
        <v>44856</v>
      </c>
      <c r="Q36285">
        <v>44389</v>
      </c>
      <c r="R36285">
        <v>29393169</v>
      </c>
      <c r="S36285" t="s">
        <v>50974</v>
      </c>
      <c r="T36285">
        <v>593.20000000000005</v>
      </c>
      <c r="U36285" t="s">
        <v>27</v>
      </c>
      <c r="V36285" t="s">
        <v>29</v>
      </c>
      <c r="W36285" t="s">
        <v>29</v>
      </c>
      <c r="X36285">
        <v>40.14</v>
      </c>
      <c r="Y36285">
        <v>10</v>
      </c>
      <c r="Z36285">
        <v>6</v>
      </c>
      <c r="AA36285" t="s">
        <v>30</v>
      </c>
      <c r="AB36285" t="s">
        <v>31</v>
      </c>
    </row>
    <row r="36286" spans="1:28" x14ac:dyDescent="0.25">
      <c r="A36286">
        <v>20</v>
      </c>
      <c r="B36286">
        <v>94</v>
      </c>
      <c r="C36286">
        <v>994</v>
      </c>
      <c r="D36286">
        <v>983431</v>
      </c>
      <c r="E36286">
        <v>1</v>
      </c>
      <c r="F36286" t="s">
        <v>50975</v>
      </c>
      <c r="G36286" t="s">
        <v>32</v>
      </c>
      <c r="H36286" t="s">
        <v>24</v>
      </c>
      <c r="I36286" t="s">
        <v>50976</v>
      </c>
      <c r="J36286">
        <v>24</v>
      </c>
      <c r="K36286">
        <v>24</v>
      </c>
      <c r="L36286">
        <v>5.03</v>
      </c>
      <c r="M36286">
        <v>0</v>
      </c>
      <c r="N36286">
        <v>480</v>
      </c>
      <c r="O36286">
        <v>20</v>
      </c>
      <c r="Q36286">
        <v>44365</v>
      </c>
      <c r="R36286">
        <v>3.9310088494490598E+17</v>
      </c>
      <c r="S36286" t="s">
        <v>50976</v>
      </c>
      <c r="T36286">
        <v>150.6</v>
      </c>
      <c r="U36286" t="s">
        <v>27</v>
      </c>
      <c r="V36286" t="s">
        <v>29</v>
      </c>
      <c r="W36286" t="s">
        <v>29</v>
      </c>
      <c r="X36286">
        <v>39.979999999999997</v>
      </c>
      <c r="Y36286">
        <v>8</v>
      </c>
      <c r="Z36286">
        <v>4</v>
      </c>
      <c r="AA36286" t="s">
        <v>30</v>
      </c>
      <c r="AB36286" t="s">
        <v>31</v>
      </c>
    </row>
    <row r="36287" spans="1:28" x14ac:dyDescent="0.25">
      <c r="A36287">
        <v>20</v>
      </c>
      <c r="B36287">
        <v>94</v>
      </c>
      <c r="C36287">
        <v>994</v>
      </c>
      <c r="D36287">
        <v>983452</v>
      </c>
      <c r="E36287">
        <v>1</v>
      </c>
      <c r="F36287" t="s">
        <v>50977</v>
      </c>
      <c r="G36287" t="s">
        <v>32</v>
      </c>
      <c r="H36287" t="s">
        <v>24</v>
      </c>
      <c r="I36287" t="s">
        <v>50978</v>
      </c>
      <c r="J36287">
        <v>12</v>
      </c>
      <c r="K36287">
        <v>12</v>
      </c>
      <c r="L36287">
        <v>6.7</v>
      </c>
      <c r="M36287">
        <v>0</v>
      </c>
      <c r="N36287">
        <v>84</v>
      </c>
      <c r="O36287">
        <v>7</v>
      </c>
      <c r="P36287">
        <v>44549</v>
      </c>
      <c r="Q36287">
        <v>44382</v>
      </c>
      <c r="R36287">
        <v>62180825</v>
      </c>
      <c r="S36287" t="s">
        <v>50978</v>
      </c>
      <c r="T36287">
        <v>46.9</v>
      </c>
      <c r="U36287" t="s">
        <v>27</v>
      </c>
      <c r="V36287" t="s">
        <v>29</v>
      </c>
      <c r="W36287" t="s">
        <v>29</v>
      </c>
      <c r="X36287">
        <v>21.6</v>
      </c>
      <c r="Y36287">
        <v>21</v>
      </c>
      <c r="Z36287">
        <v>6</v>
      </c>
      <c r="AA36287" t="s">
        <v>30</v>
      </c>
      <c r="AB36287" t="s">
        <v>31</v>
      </c>
    </row>
    <row r="36288" spans="1:28" x14ac:dyDescent="0.25">
      <c r="A36288">
        <v>20</v>
      </c>
      <c r="B36288">
        <v>94</v>
      </c>
      <c r="C36288">
        <v>994</v>
      </c>
      <c r="D36288">
        <v>983452</v>
      </c>
      <c r="E36288">
        <v>1</v>
      </c>
      <c r="F36288" t="s">
        <v>50977</v>
      </c>
      <c r="G36288" t="s">
        <v>23</v>
      </c>
      <c r="H36288" t="s">
        <v>24</v>
      </c>
      <c r="I36288" t="s">
        <v>50979</v>
      </c>
      <c r="J36288">
        <v>12</v>
      </c>
      <c r="K36288">
        <v>12</v>
      </c>
      <c r="L36288">
        <v>6.7</v>
      </c>
      <c r="M36288">
        <v>0</v>
      </c>
      <c r="N36288">
        <v>156</v>
      </c>
      <c r="O36288">
        <v>13</v>
      </c>
      <c r="P36288">
        <v>44549</v>
      </c>
      <c r="Q36288">
        <v>44382</v>
      </c>
      <c r="R36288">
        <v>3.9300675099035405E+17</v>
      </c>
      <c r="S36288" t="s">
        <v>26</v>
      </c>
      <c r="T36288">
        <v>137.1</v>
      </c>
      <c r="U36288" t="s">
        <v>27</v>
      </c>
      <c r="V36288" t="s">
        <v>29</v>
      </c>
      <c r="W36288" t="s">
        <v>29</v>
      </c>
      <c r="X36288">
        <v>21.6</v>
      </c>
      <c r="Y36288">
        <v>21</v>
      </c>
      <c r="Z36288">
        <v>6</v>
      </c>
      <c r="AA36288" t="s">
        <v>30</v>
      </c>
      <c r="AB36288" t="s">
        <v>31</v>
      </c>
    </row>
    <row r="36289" spans="1:28" x14ac:dyDescent="0.25">
      <c r="A36289">
        <v>20</v>
      </c>
      <c r="B36289">
        <v>94</v>
      </c>
      <c r="C36289">
        <v>994</v>
      </c>
      <c r="D36289">
        <v>983509</v>
      </c>
      <c r="E36289">
        <v>1</v>
      </c>
      <c r="F36289" t="s">
        <v>50980</v>
      </c>
      <c r="G36289" t="s">
        <v>3380</v>
      </c>
      <c r="H36289" t="s">
        <v>24</v>
      </c>
      <c r="I36289" t="s">
        <v>50981</v>
      </c>
      <c r="J36289">
        <v>12</v>
      </c>
      <c r="K36289">
        <v>12</v>
      </c>
      <c r="L36289">
        <v>6.7</v>
      </c>
      <c r="M36289">
        <v>0</v>
      </c>
      <c r="N36289">
        <v>168</v>
      </c>
      <c r="O36289">
        <v>14</v>
      </c>
      <c r="P36289">
        <v>44515</v>
      </c>
      <c r="Q36289">
        <v>44368</v>
      </c>
      <c r="R36289">
        <v>3.9300675099034643E+17</v>
      </c>
      <c r="S36289" t="s">
        <v>26</v>
      </c>
      <c r="T36289">
        <v>93.8</v>
      </c>
      <c r="U36289" t="s">
        <v>27</v>
      </c>
      <c r="V36289" t="s">
        <v>29</v>
      </c>
      <c r="W36289" t="s">
        <v>29</v>
      </c>
      <c r="X36289">
        <v>21.6</v>
      </c>
      <c r="Y36289">
        <v>21</v>
      </c>
      <c r="Z36289">
        <v>6</v>
      </c>
      <c r="AA36289" t="s">
        <v>30</v>
      </c>
      <c r="AB36289" t="s">
        <v>31</v>
      </c>
    </row>
    <row r="36290" spans="1:28" x14ac:dyDescent="0.25">
      <c r="A36290">
        <v>20</v>
      </c>
      <c r="B36290">
        <v>94</v>
      </c>
      <c r="C36290">
        <v>994</v>
      </c>
      <c r="D36290">
        <v>983520</v>
      </c>
      <c r="E36290">
        <v>1</v>
      </c>
      <c r="F36290" t="s">
        <v>50982</v>
      </c>
      <c r="G36290" t="s">
        <v>32</v>
      </c>
      <c r="H36290" t="s">
        <v>24</v>
      </c>
      <c r="I36290" t="s">
        <v>50983</v>
      </c>
      <c r="J36290">
        <v>1</v>
      </c>
      <c r="K36290">
        <v>1</v>
      </c>
      <c r="L36290">
        <v>0.21</v>
      </c>
      <c r="M36290">
        <v>0</v>
      </c>
      <c r="N36290">
        <v>0</v>
      </c>
      <c r="O36290">
        <v>0</v>
      </c>
      <c r="S36290" t="s">
        <v>50983</v>
      </c>
      <c r="T36290">
        <v>0</v>
      </c>
      <c r="U36290" t="s">
        <v>27</v>
      </c>
      <c r="V36290" t="s">
        <v>26</v>
      </c>
      <c r="W36290" t="s">
        <v>29</v>
      </c>
      <c r="X36290">
        <v>0.01</v>
      </c>
      <c r="Y36290">
        <v>320</v>
      </c>
      <c r="Z36290">
        <v>4</v>
      </c>
      <c r="AA36290" t="s">
        <v>30</v>
      </c>
      <c r="AB36290" t="s">
        <v>31</v>
      </c>
    </row>
    <row r="36291" spans="1:28" x14ac:dyDescent="0.25">
      <c r="A36291">
        <v>20</v>
      </c>
      <c r="B36291">
        <v>94</v>
      </c>
      <c r="C36291">
        <v>994</v>
      </c>
      <c r="D36291">
        <v>983538</v>
      </c>
      <c r="E36291">
        <v>1</v>
      </c>
      <c r="F36291" t="s">
        <v>50984</v>
      </c>
      <c r="G36291" t="s">
        <v>32</v>
      </c>
      <c r="H36291" t="s">
        <v>33</v>
      </c>
      <c r="I36291" t="s">
        <v>50985</v>
      </c>
      <c r="J36291">
        <v>72</v>
      </c>
      <c r="K36291">
        <v>6</v>
      </c>
      <c r="L36291">
        <v>10</v>
      </c>
      <c r="M36291">
        <v>0.217</v>
      </c>
      <c r="N36291">
        <v>24</v>
      </c>
      <c r="O36291">
        <v>4</v>
      </c>
      <c r="P36291">
        <v>44896</v>
      </c>
      <c r="Q36291">
        <v>44370</v>
      </c>
      <c r="R36291">
        <v>9.329181025484224E+16</v>
      </c>
      <c r="S36291" t="s">
        <v>50985</v>
      </c>
      <c r="T36291">
        <v>0.86799999999999999</v>
      </c>
      <c r="U36291" t="s">
        <v>27</v>
      </c>
      <c r="V36291" t="s">
        <v>29</v>
      </c>
      <c r="W36291" t="s">
        <v>29</v>
      </c>
      <c r="X36291">
        <v>21.34</v>
      </c>
      <c r="Y36291">
        <v>16</v>
      </c>
      <c r="Z36291">
        <v>5</v>
      </c>
      <c r="AA36291" t="s">
        <v>30</v>
      </c>
      <c r="AB36291" t="s">
        <v>31</v>
      </c>
    </row>
    <row r="36292" spans="1:28" x14ac:dyDescent="0.25">
      <c r="A36292">
        <v>20</v>
      </c>
      <c r="B36292">
        <v>94</v>
      </c>
      <c r="C36292">
        <v>994</v>
      </c>
      <c r="D36292">
        <v>983538</v>
      </c>
      <c r="E36292">
        <v>1</v>
      </c>
      <c r="F36292" t="s">
        <v>50984</v>
      </c>
      <c r="G36292" t="s">
        <v>23</v>
      </c>
      <c r="H36292" t="s">
        <v>24</v>
      </c>
      <c r="I36292" t="s">
        <v>50986</v>
      </c>
      <c r="J36292">
        <v>72</v>
      </c>
      <c r="K36292">
        <v>6</v>
      </c>
      <c r="L36292">
        <v>10</v>
      </c>
      <c r="M36292">
        <v>0.217</v>
      </c>
      <c r="N36292">
        <v>216</v>
      </c>
      <c r="O36292">
        <v>3</v>
      </c>
      <c r="P36292">
        <v>44896</v>
      </c>
      <c r="Q36292">
        <v>44370</v>
      </c>
      <c r="R36292">
        <v>29370672</v>
      </c>
      <c r="S36292" t="s">
        <v>26</v>
      </c>
      <c r="T36292">
        <v>80</v>
      </c>
      <c r="U36292" t="s">
        <v>27</v>
      </c>
      <c r="V36292" t="s">
        <v>29</v>
      </c>
      <c r="W36292" t="s">
        <v>29</v>
      </c>
      <c r="X36292">
        <v>21.34</v>
      </c>
      <c r="Y36292">
        <v>16</v>
      </c>
      <c r="Z36292">
        <v>5</v>
      </c>
      <c r="AA36292" t="s">
        <v>30</v>
      </c>
      <c r="AB36292" t="s">
        <v>31</v>
      </c>
    </row>
    <row r="36293" spans="1:28" x14ac:dyDescent="0.25">
      <c r="A36293">
        <v>20</v>
      </c>
      <c r="B36293">
        <v>94</v>
      </c>
      <c r="C36293">
        <v>994</v>
      </c>
      <c r="D36293">
        <v>983541</v>
      </c>
      <c r="E36293">
        <v>1</v>
      </c>
      <c r="F36293" t="s">
        <v>50987</v>
      </c>
      <c r="G36293" t="s">
        <v>32</v>
      </c>
      <c r="H36293" t="s">
        <v>24</v>
      </c>
      <c r="I36293" t="s">
        <v>50988</v>
      </c>
      <c r="J36293">
        <v>2</v>
      </c>
      <c r="K36293">
        <v>2</v>
      </c>
      <c r="L36293">
        <v>8.16</v>
      </c>
      <c r="M36293">
        <v>0</v>
      </c>
      <c r="N36293">
        <v>150</v>
      </c>
      <c r="O36293">
        <v>75</v>
      </c>
      <c r="P36293">
        <v>44693</v>
      </c>
      <c r="Q36293">
        <v>44361</v>
      </c>
      <c r="R36293">
        <v>3.9300675613536179E+17</v>
      </c>
      <c r="S36293" t="s">
        <v>50988</v>
      </c>
      <c r="T36293">
        <v>662</v>
      </c>
      <c r="U36293" t="s">
        <v>27</v>
      </c>
      <c r="V36293" t="s">
        <v>29</v>
      </c>
      <c r="W36293" t="s">
        <v>29</v>
      </c>
      <c r="X36293">
        <v>22.64</v>
      </c>
      <c r="Y36293">
        <v>13</v>
      </c>
      <c r="Z36293">
        <v>10</v>
      </c>
      <c r="AA36293" t="s">
        <v>30</v>
      </c>
      <c r="AB36293" t="s">
        <v>31</v>
      </c>
    </row>
    <row r="36294" spans="1:28" x14ac:dyDescent="0.25">
      <c r="A36294">
        <v>20</v>
      </c>
      <c r="B36294">
        <v>94</v>
      </c>
      <c r="C36294">
        <v>994</v>
      </c>
      <c r="D36294">
        <v>983541</v>
      </c>
      <c r="E36294">
        <v>1</v>
      </c>
      <c r="F36294" t="s">
        <v>50987</v>
      </c>
      <c r="G36294" t="s">
        <v>23</v>
      </c>
      <c r="H36294" t="s">
        <v>24</v>
      </c>
      <c r="I36294" t="s">
        <v>50989</v>
      </c>
      <c r="J36294">
        <v>2</v>
      </c>
      <c r="K36294">
        <v>2</v>
      </c>
      <c r="L36294">
        <v>8.16</v>
      </c>
      <c r="M36294">
        <v>0</v>
      </c>
      <c r="N36294">
        <v>260</v>
      </c>
      <c r="O36294">
        <v>130</v>
      </c>
      <c r="P36294">
        <v>44736</v>
      </c>
      <c r="Q36294">
        <v>44392</v>
      </c>
      <c r="R36294">
        <v>3.9300675613550662E+17</v>
      </c>
      <c r="S36294" t="s">
        <v>26</v>
      </c>
      <c r="T36294">
        <v>1110.8</v>
      </c>
      <c r="U36294" t="s">
        <v>27</v>
      </c>
      <c r="V36294" t="s">
        <v>29</v>
      </c>
      <c r="W36294" t="s">
        <v>29</v>
      </c>
      <c r="X36294">
        <v>22.64</v>
      </c>
      <c r="Y36294">
        <v>13</v>
      </c>
      <c r="Z36294">
        <v>10</v>
      </c>
      <c r="AA36294" t="s">
        <v>30</v>
      </c>
      <c r="AB36294" t="s">
        <v>31</v>
      </c>
    </row>
    <row r="36295" spans="1:28" x14ac:dyDescent="0.25">
      <c r="A36295">
        <v>20</v>
      </c>
      <c r="B36295">
        <v>94</v>
      </c>
      <c r="C36295">
        <v>994</v>
      </c>
      <c r="D36295">
        <v>983559</v>
      </c>
      <c r="E36295">
        <v>1</v>
      </c>
      <c r="F36295" t="s">
        <v>50990</v>
      </c>
      <c r="G36295" t="s">
        <v>23</v>
      </c>
      <c r="H36295" t="s">
        <v>24</v>
      </c>
      <c r="I36295" t="s">
        <v>50991</v>
      </c>
      <c r="J36295">
        <v>24</v>
      </c>
      <c r="K36295">
        <v>24</v>
      </c>
      <c r="L36295">
        <v>15.48</v>
      </c>
      <c r="M36295">
        <v>0</v>
      </c>
      <c r="N36295">
        <v>168</v>
      </c>
      <c r="O36295">
        <v>7</v>
      </c>
      <c r="P36295">
        <v>44502</v>
      </c>
      <c r="Q36295">
        <v>44393</v>
      </c>
      <c r="R36295">
        <v>3.9300675099519712E+17</v>
      </c>
      <c r="S36295" t="s">
        <v>26</v>
      </c>
      <c r="T36295">
        <v>158.36000000000001</v>
      </c>
      <c r="U36295" t="s">
        <v>27</v>
      </c>
      <c r="V36295" t="s">
        <v>29</v>
      </c>
      <c r="W36295" t="s">
        <v>29</v>
      </c>
      <c r="X36295">
        <v>60.34</v>
      </c>
      <c r="Y36295">
        <v>10</v>
      </c>
      <c r="Z36295">
        <v>5</v>
      </c>
      <c r="AA36295" t="s">
        <v>30</v>
      </c>
      <c r="AB36295" t="s">
        <v>31</v>
      </c>
    </row>
    <row r="36296" spans="1:28" x14ac:dyDescent="0.25">
      <c r="A36296">
        <v>20</v>
      </c>
      <c r="B36296">
        <v>94</v>
      </c>
      <c r="C36296">
        <v>994</v>
      </c>
      <c r="D36296">
        <v>983559</v>
      </c>
      <c r="E36296">
        <v>1</v>
      </c>
      <c r="F36296" t="s">
        <v>50990</v>
      </c>
      <c r="G36296" t="s">
        <v>32</v>
      </c>
      <c r="H36296" t="s">
        <v>24</v>
      </c>
      <c r="I36296" t="s">
        <v>50992</v>
      </c>
      <c r="J36296">
        <v>24</v>
      </c>
      <c r="K36296">
        <v>24</v>
      </c>
      <c r="L36296">
        <v>15.48</v>
      </c>
      <c r="M36296">
        <v>0</v>
      </c>
      <c r="N36296">
        <v>144</v>
      </c>
      <c r="O36296">
        <v>6</v>
      </c>
      <c r="P36296">
        <v>44502</v>
      </c>
      <c r="Q36296">
        <v>44393</v>
      </c>
      <c r="R36296">
        <v>3.9300675099034067E+17</v>
      </c>
      <c r="S36296" t="s">
        <v>50992</v>
      </c>
      <c r="T36296">
        <v>92.88</v>
      </c>
      <c r="U36296" t="s">
        <v>27</v>
      </c>
      <c r="V36296" t="s">
        <v>29</v>
      </c>
      <c r="W36296" t="s">
        <v>29</v>
      </c>
      <c r="X36296">
        <v>60.34</v>
      </c>
      <c r="Y36296">
        <v>10</v>
      </c>
      <c r="Z36296">
        <v>5</v>
      </c>
      <c r="AA36296" t="s">
        <v>30</v>
      </c>
      <c r="AB36296" t="s">
        <v>31</v>
      </c>
    </row>
    <row r="36297" spans="1:28" x14ac:dyDescent="0.25">
      <c r="A36297">
        <v>20</v>
      </c>
      <c r="B36297">
        <v>94</v>
      </c>
      <c r="C36297">
        <v>994</v>
      </c>
      <c r="D36297">
        <v>983562</v>
      </c>
      <c r="E36297">
        <v>1</v>
      </c>
      <c r="F36297" t="s">
        <v>50993</v>
      </c>
      <c r="G36297" t="s">
        <v>32</v>
      </c>
      <c r="H36297" t="s">
        <v>24</v>
      </c>
      <c r="I36297" t="s">
        <v>50994</v>
      </c>
      <c r="J36297">
        <v>4</v>
      </c>
      <c r="K36297">
        <v>4</v>
      </c>
      <c r="L36297">
        <v>1.847</v>
      </c>
      <c r="M36297">
        <v>0</v>
      </c>
      <c r="N36297">
        <v>12</v>
      </c>
      <c r="O36297">
        <v>3</v>
      </c>
      <c r="P36297">
        <v>44095</v>
      </c>
      <c r="Q36297">
        <v>44095</v>
      </c>
      <c r="R36297">
        <v>28808152</v>
      </c>
      <c r="S36297" t="s">
        <v>50994</v>
      </c>
      <c r="T36297">
        <v>55.540999999999997</v>
      </c>
      <c r="U36297" t="s">
        <v>27</v>
      </c>
      <c r="V36297" t="s">
        <v>29</v>
      </c>
      <c r="W36297" t="s">
        <v>29</v>
      </c>
      <c r="X36297">
        <v>40.119999999999997</v>
      </c>
      <c r="Y36297">
        <v>64</v>
      </c>
      <c r="Z36297">
        <v>5</v>
      </c>
      <c r="AA36297" t="s">
        <v>30</v>
      </c>
      <c r="AB36297" t="s">
        <v>31</v>
      </c>
    </row>
    <row r="36298" spans="1:28" x14ac:dyDescent="0.25">
      <c r="A36298">
        <v>20</v>
      </c>
      <c r="B36298">
        <v>94</v>
      </c>
      <c r="C36298">
        <v>994</v>
      </c>
      <c r="D36298">
        <v>983570</v>
      </c>
      <c r="E36298">
        <v>1</v>
      </c>
      <c r="F36298" t="s">
        <v>50995</v>
      </c>
      <c r="G36298" t="s">
        <v>32</v>
      </c>
      <c r="H36298" t="s">
        <v>24</v>
      </c>
      <c r="I36298" t="s">
        <v>50996</v>
      </c>
      <c r="J36298">
        <v>10</v>
      </c>
      <c r="K36298">
        <v>10</v>
      </c>
      <c r="L36298">
        <v>4.9379999999999997</v>
      </c>
      <c r="M36298">
        <v>0</v>
      </c>
      <c r="N36298">
        <v>100</v>
      </c>
      <c r="O36298">
        <v>10</v>
      </c>
      <c r="P36298">
        <v>44586</v>
      </c>
      <c r="Q36298">
        <v>44378</v>
      </c>
      <c r="R36298">
        <v>3.9310055180372666E+17</v>
      </c>
      <c r="S36298" t="s">
        <v>50996</v>
      </c>
      <c r="T36298">
        <v>99.38</v>
      </c>
      <c r="U36298" t="s">
        <v>27</v>
      </c>
      <c r="V36298" t="s">
        <v>29</v>
      </c>
      <c r="W36298" t="s">
        <v>29</v>
      </c>
      <c r="X36298">
        <v>46.8</v>
      </c>
      <c r="Y36298">
        <v>9</v>
      </c>
      <c r="Z36298">
        <v>5</v>
      </c>
      <c r="AA36298" t="s">
        <v>30</v>
      </c>
      <c r="AB36298" t="s">
        <v>31</v>
      </c>
    </row>
    <row r="36299" spans="1:28" x14ac:dyDescent="0.25">
      <c r="A36299">
        <v>20</v>
      </c>
      <c r="B36299">
        <v>94</v>
      </c>
      <c r="C36299">
        <v>994</v>
      </c>
      <c r="D36299">
        <v>983601</v>
      </c>
      <c r="E36299">
        <v>1</v>
      </c>
      <c r="F36299" t="s">
        <v>50997</v>
      </c>
      <c r="G36299" t="s">
        <v>32</v>
      </c>
      <c r="H36299" t="s">
        <v>24</v>
      </c>
      <c r="I36299" t="s">
        <v>50998</v>
      </c>
      <c r="J36299">
        <v>10</v>
      </c>
      <c r="K36299">
        <v>10</v>
      </c>
      <c r="L36299">
        <v>4.9379999999999997</v>
      </c>
      <c r="M36299">
        <v>0</v>
      </c>
      <c r="N36299">
        <v>320</v>
      </c>
      <c r="O36299">
        <v>32</v>
      </c>
      <c r="P36299">
        <v>44589</v>
      </c>
      <c r="Q36299">
        <v>44369</v>
      </c>
      <c r="R36299">
        <v>1.9310072004571792E+17</v>
      </c>
      <c r="S36299" t="s">
        <v>50998</v>
      </c>
      <c r="T36299">
        <v>208.01599999999999</v>
      </c>
      <c r="U36299" t="s">
        <v>27</v>
      </c>
      <c r="V36299" t="s">
        <v>29</v>
      </c>
      <c r="W36299" t="s">
        <v>29</v>
      </c>
      <c r="X36299">
        <v>46.8</v>
      </c>
      <c r="Y36299">
        <v>9</v>
      </c>
      <c r="Z36299">
        <v>5</v>
      </c>
      <c r="AA36299" t="s">
        <v>30</v>
      </c>
      <c r="AB36299" t="s">
        <v>31</v>
      </c>
    </row>
    <row r="36300" spans="1:28" x14ac:dyDescent="0.25">
      <c r="A36300">
        <v>20</v>
      </c>
      <c r="B36300">
        <v>94</v>
      </c>
      <c r="C36300">
        <v>994</v>
      </c>
      <c r="D36300">
        <v>983680</v>
      </c>
      <c r="E36300">
        <v>1</v>
      </c>
      <c r="F36300" t="s">
        <v>50999</v>
      </c>
      <c r="G36300" t="s">
        <v>23</v>
      </c>
      <c r="H36300" t="s">
        <v>24</v>
      </c>
      <c r="I36300" t="s">
        <v>51000</v>
      </c>
      <c r="J36300">
        <v>480</v>
      </c>
      <c r="K36300">
        <v>6</v>
      </c>
      <c r="L36300">
        <v>9</v>
      </c>
      <c r="M36300">
        <v>0.11</v>
      </c>
      <c r="N36300">
        <v>480</v>
      </c>
      <c r="O36300">
        <v>1</v>
      </c>
      <c r="P36300">
        <v>44389</v>
      </c>
      <c r="Q36300">
        <v>44389</v>
      </c>
      <c r="R36300">
        <v>29387953</v>
      </c>
      <c r="S36300" t="s">
        <v>26</v>
      </c>
      <c r="T36300">
        <v>59</v>
      </c>
      <c r="U36300" t="s">
        <v>27</v>
      </c>
      <c r="V36300" t="s">
        <v>29</v>
      </c>
      <c r="W36300" t="s">
        <v>29</v>
      </c>
      <c r="X36300">
        <v>5.52</v>
      </c>
      <c r="Y36300">
        <v>4</v>
      </c>
      <c r="Z36300">
        <v>4</v>
      </c>
      <c r="AA36300" t="s">
        <v>30</v>
      </c>
      <c r="AB36300" t="s">
        <v>31</v>
      </c>
    </row>
    <row r="36301" spans="1:28" x14ac:dyDescent="0.25">
      <c r="A36301">
        <v>20</v>
      </c>
      <c r="B36301">
        <v>94</v>
      </c>
      <c r="C36301">
        <v>994</v>
      </c>
      <c r="D36301">
        <v>983680</v>
      </c>
      <c r="E36301">
        <v>1</v>
      </c>
      <c r="F36301" t="s">
        <v>50999</v>
      </c>
      <c r="G36301" t="s">
        <v>32</v>
      </c>
      <c r="H36301" t="s">
        <v>33</v>
      </c>
      <c r="I36301" t="s">
        <v>51001</v>
      </c>
      <c r="J36301">
        <v>480</v>
      </c>
      <c r="K36301">
        <v>6</v>
      </c>
      <c r="L36301">
        <v>9</v>
      </c>
      <c r="M36301">
        <v>0.11</v>
      </c>
      <c r="N36301">
        <v>60</v>
      </c>
      <c r="O36301">
        <v>10</v>
      </c>
      <c r="P36301">
        <v>44284</v>
      </c>
      <c r="Q36301">
        <v>44284</v>
      </c>
      <c r="R36301">
        <v>29206834</v>
      </c>
      <c r="S36301" t="s">
        <v>51001</v>
      </c>
      <c r="T36301">
        <v>1.1000000000000001</v>
      </c>
      <c r="U36301" t="s">
        <v>27</v>
      </c>
      <c r="V36301" t="s">
        <v>29</v>
      </c>
      <c r="W36301" t="s">
        <v>29</v>
      </c>
      <c r="X36301">
        <v>5.52</v>
      </c>
      <c r="Y36301">
        <v>4</v>
      </c>
      <c r="Z36301">
        <v>4</v>
      </c>
      <c r="AA36301" t="s">
        <v>30</v>
      </c>
      <c r="AB36301" t="s">
        <v>31</v>
      </c>
    </row>
    <row r="36302" spans="1:28" x14ac:dyDescent="0.25">
      <c r="A36302">
        <v>20</v>
      </c>
      <c r="B36302">
        <v>94</v>
      </c>
      <c r="C36302">
        <v>994</v>
      </c>
      <c r="D36302">
        <v>983698</v>
      </c>
      <c r="E36302">
        <v>1</v>
      </c>
      <c r="F36302" t="s">
        <v>51002</v>
      </c>
      <c r="G36302" t="s">
        <v>32</v>
      </c>
      <c r="H36302" t="s">
        <v>24</v>
      </c>
      <c r="I36302" t="s">
        <v>51003</v>
      </c>
      <c r="J36302">
        <v>12</v>
      </c>
      <c r="K36302">
        <v>12</v>
      </c>
      <c r="L36302">
        <v>13</v>
      </c>
      <c r="M36302">
        <v>0</v>
      </c>
      <c r="N36302">
        <v>168</v>
      </c>
      <c r="O36302">
        <v>14</v>
      </c>
      <c r="P36302">
        <v>44973</v>
      </c>
      <c r="Q36302">
        <v>44382</v>
      </c>
      <c r="R36302">
        <v>29377329</v>
      </c>
      <c r="S36302" t="s">
        <v>51003</v>
      </c>
      <c r="T36302">
        <v>232</v>
      </c>
      <c r="U36302" t="s">
        <v>27</v>
      </c>
      <c r="V36302" t="s">
        <v>29</v>
      </c>
      <c r="W36302" t="s">
        <v>29</v>
      </c>
      <c r="X36302">
        <v>68.040000000000006</v>
      </c>
      <c r="Y36302">
        <v>8</v>
      </c>
      <c r="Z36302">
        <v>3</v>
      </c>
      <c r="AA36302" t="s">
        <v>30</v>
      </c>
      <c r="AB36302" t="s">
        <v>31</v>
      </c>
    </row>
    <row r="36303" spans="1:28" x14ac:dyDescent="0.25">
      <c r="A36303">
        <v>20</v>
      </c>
      <c r="B36303">
        <v>94</v>
      </c>
      <c r="C36303">
        <v>994</v>
      </c>
      <c r="D36303">
        <v>983698</v>
      </c>
      <c r="E36303">
        <v>1</v>
      </c>
      <c r="F36303" t="s">
        <v>51002</v>
      </c>
      <c r="G36303" t="s">
        <v>23</v>
      </c>
      <c r="H36303" t="s">
        <v>24</v>
      </c>
      <c r="I36303" t="s">
        <v>51004</v>
      </c>
      <c r="J36303">
        <v>12</v>
      </c>
      <c r="K36303">
        <v>12</v>
      </c>
      <c r="L36303">
        <v>13</v>
      </c>
      <c r="M36303">
        <v>0</v>
      </c>
      <c r="N36303">
        <v>288</v>
      </c>
      <c r="O36303">
        <v>24</v>
      </c>
      <c r="P36303">
        <v>44907</v>
      </c>
      <c r="Q36303">
        <v>44391</v>
      </c>
      <c r="R36303">
        <v>3.7613030864393146E+17</v>
      </c>
      <c r="S36303" t="s">
        <v>26</v>
      </c>
      <c r="T36303">
        <v>362</v>
      </c>
      <c r="U36303" t="s">
        <v>27</v>
      </c>
      <c r="V36303" t="s">
        <v>28</v>
      </c>
      <c r="W36303" t="s">
        <v>29</v>
      </c>
      <c r="X36303">
        <v>68.040000000000006</v>
      </c>
      <c r="Y36303">
        <v>8</v>
      </c>
      <c r="Z36303">
        <v>3</v>
      </c>
      <c r="AA36303" t="s">
        <v>30</v>
      </c>
      <c r="AB36303" t="s">
        <v>31</v>
      </c>
    </row>
    <row r="36304" spans="1:28" x14ac:dyDescent="0.25">
      <c r="A36304">
        <v>20</v>
      </c>
      <c r="B36304">
        <v>94</v>
      </c>
      <c r="C36304">
        <v>994</v>
      </c>
      <c r="D36304">
        <v>983698</v>
      </c>
      <c r="E36304">
        <v>1</v>
      </c>
      <c r="F36304" t="s">
        <v>51002</v>
      </c>
      <c r="G36304" t="s">
        <v>23</v>
      </c>
      <c r="H36304" t="s">
        <v>24</v>
      </c>
      <c r="I36304" t="s">
        <v>51005</v>
      </c>
      <c r="J36304">
        <v>12</v>
      </c>
      <c r="K36304">
        <v>12</v>
      </c>
      <c r="L36304">
        <v>13</v>
      </c>
      <c r="M36304">
        <v>0</v>
      </c>
      <c r="N36304">
        <v>288</v>
      </c>
      <c r="O36304">
        <v>24</v>
      </c>
      <c r="P36304">
        <v>44973</v>
      </c>
      <c r="Q36304">
        <v>44382</v>
      </c>
      <c r="R36304">
        <v>62138253</v>
      </c>
      <c r="S36304" t="s">
        <v>26</v>
      </c>
      <c r="T36304">
        <v>362</v>
      </c>
      <c r="U36304" t="s">
        <v>27</v>
      </c>
      <c r="V36304" t="s">
        <v>29</v>
      </c>
      <c r="W36304" t="s">
        <v>29</v>
      </c>
      <c r="X36304">
        <v>68.040000000000006</v>
      </c>
      <c r="Y36304">
        <v>8</v>
      </c>
      <c r="Z36304">
        <v>3</v>
      </c>
      <c r="AA36304" t="s">
        <v>30</v>
      </c>
      <c r="AB36304" t="s">
        <v>31</v>
      </c>
    </row>
    <row r="36305" spans="1:28" x14ac:dyDescent="0.25">
      <c r="A36305">
        <v>20</v>
      </c>
      <c r="B36305">
        <v>94</v>
      </c>
      <c r="C36305">
        <v>994</v>
      </c>
      <c r="D36305">
        <v>983698</v>
      </c>
      <c r="E36305">
        <v>1</v>
      </c>
      <c r="F36305" t="s">
        <v>51002</v>
      </c>
      <c r="G36305" t="s">
        <v>23</v>
      </c>
      <c r="H36305" t="s">
        <v>24</v>
      </c>
      <c r="I36305" t="s">
        <v>51006</v>
      </c>
      <c r="J36305">
        <v>12</v>
      </c>
      <c r="K36305">
        <v>12</v>
      </c>
      <c r="L36305">
        <v>13</v>
      </c>
      <c r="M36305">
        <v>0</v>
      </c>
      <c r="N36305">
        <v>288</v>
      </c>
      <c r="O36305">
        <v>24</v>
      </c>
      <c r="P36305">
        <v>44907</v>
      </c>
      <c r="Q36305">
        <v>44391</v>
      </c>
      <c r="R36305">
        <v>29401475</v>
      </c>
      <c r="S36305" t="s">
        <v>26</v>
      </c>
      <c r="T36305">
        <v>362</v>
      </c>
      <c r="U36305" t="s">
        <v>27</v>
      </c>
      <c r="V36305" t="s">
        <v>29</v>
      </c>
      <c r="W36305" t="s">
        <v>29</v>
      </c>
      <c r="X36305">
        <v>68.040000000000006</v>
      </c>
      <c r="Y36305">
        <v>8</v>
      </c>
      <c r="Z36305">
        <v>3</v>
      </c>
      <c r="AA36305" t="s">
        <v>30</v>
      </c>
      <c r="AB36305" t="s">
        <v>31</v>
      </c>
    </row>
    <row r="36306" spans="1:28" x14ac:dyDescent="0.25">
      <c r="A36306">
        <v>20</v>
      </c>
      <c r="B36306">
        <v>94</v>
      </c>
      <c r="C36306">
        <v>994</v>
      </c>
      <c r="D36306">
        <v>983703</v>
      </c>
      <c r="E36306">
        <v>1</v>
      </c>
      <c r="F36306" t="s">
        <v>51007</v>
      </c>
      <c r="G36306" t="s">
        <v>32</v>
      </c>
      <c r="H36306" t="s">
        <v>33</v>
      </c>
      <c r="I36306" t="s">
        <v>51008</v>
      </c>
      <c r="J36306">
        <v>160</v>
      </c>
      <c r="K36306">
        <v>4</v>
      </c>
      <c r="L36306">
        <v>5</v>
      </c>
      <c r="M36306">
        <v>0.2</v>
      </c>
      <c r="N36306">
        <v>76</v>
      </c>
      <c r="O36306">
        <v>19</v>
      </c>
      <c r="P36306">
        <v>44375</v>
      </c>
      <c r="Q36306">
        <v>44375</v>
      </c>
      <c r="R36306">
        <v>29375677</v>
      </c>
      <c r="S36306" t="s">
        <v>51008</v>
      </c>
      <c r="T36306">
        <v>3.8</v>
      </c>
      <c r="U36306" t="s">
        <v>27</v>
      </c>
      <c r="V36306" t="s">
        <v>29</v>
      </c>
      <c r="W36306" t="s">
        <v>29</v>
      </c>
      <c r="X36306">
        <v>8.9600000000000009</v>
      </c>
      <c r="Y36306">
        <v>8</v>
      </c>
      <c r="Z36306">
        <v>3</v>
      </c>
      <c r="AA36306" t="s">
        <v>30</v>
      </c>
      <c r="AB36306" t="s">
        <v>31</v>
      </c>
    </row>
    <row r="36307" spans="1:28" x14ac:dyDescent="0.25">
      <c r="A36307">
        <v>20</v>
      </c>
      <c r="B36307">
        <v>94</v>
      </c>
      <c r="C36307">
        <v>994</v>
      </c>
      <c r="D36307">
        <v>983745</v>
      </c>
      <c r="E36307">
        <v>1</v>
      </c>
      <c r="F36307" t="s">
        <v>51009</v>
      </c>
      <c r="G36307" t="s">
        <v>23</v>
      </c>
      <c r="H36307" t="s">
        <v>24</v>
      </c>
      <c r="I36307" t="s">
        <v>51010</v>
      </c>
      <c r="J36307">
        <v>1</v>
      </c>
      <c r="K36307">
        <v>1</v>
      </c>
      <c r="L36307">
        <v>3.94</v>
      </c>
      <c r="M36307">
        <v>0</v>
      </c>
      <c r="N36307">
        <v>182</v>
      </c>
      <c r="O36307">
        <v>182</v>
      </c>
      <c r="P36307">
        <v>44476</v>
      </c>
      <c r="Q36307">
        <v>44384</v>
      </c>
      <c r="R36307">
        <v>3.9300675614188275E+17</v>
      </c>
      <c r="S36307" t="s">
        <v>26</v>
      </c>
      <c r="T36307">
        <v>767.08</v>
      </c>
      <c r="U36307" t="s">
        <v>27</v>
      </c>
      <c r="V36307" t="s">
        <v>29</v>
      </c>
      <c r="W36307" t="s">
        <v>29</v>
      </c>
      <c r="X36307">
        <v>12.1</v>
      </c>
      <c r="Y36307">
        <v>26</v>
      </c>
      <c r="Z36307">
        <v>7</v>
      </c>
      <c r="AA36307" t="s">
        <v>30</v>
      </c>
      <c r="AB36307" t="s">
        <v>31</v>
      </c>
    </row>
    <row r="36308" spans="1:28" x14ac:dyDescent="0.25">
      <c r="A36308">
        <v>20</v>
      </c>
      <c r="B36308">
        <v>94</v>
      </c>
      <c r="C36308">
        <v>994</v>
      </c>
      <c r="D36308">
        <v>983745</v>
      </c>
      <c r="E36308">
        <v>1</v>
      </c>
      <c r="F36308" t="s">
        <v>51009</v>
      </c>
      <c r="G36308" t="s">
        <v>23</v>
      </c>
      <c r="H36308" t="s">
        <v>24</v>
      </c>
      <c r="I36308" t="s">
        <v>51011</v>
      </c>
      <c r="J36308">
        <v>1</v>
      </c>
      <c r="K36308">
        <v>1</v>
      </c>
      <c r="L36308">
        <v>3.94</v>
      </c>
      <c r="M36308">
        <v>0</v>
      </c>
      <c r="N36308">
        <v>182</v>
      </c>
      <c r="O36308">
        <v>182</v>
      </c>
      <c r="P36308">
        <v>44476</v>
      </c>
      <c r="Q36308">
        <v>44384</v>
      </c>
      <c r="R36308">
        <v>3.9300675614188282E+17</v>
      </c>
      <c r="S36308" t="s">
        <v>26</v>
      </c>
      <c r="T36308">
        <v>767.08</v>
      </c>
      <c r="U36308" t="s">
        <v>27</v>
      </c>
      <c r="V36308" t="s">
        <v>29</v>
      </c>
      <c r="W36308" t="s">
        <v>29</v>
      </c>
      <c r="X36308">
        <v>12.1</v>
      </c>
      <c r="Y36308">
        <v>26</v>
      </c>
      <c r="Z36308">
        <v>7</v>
      </c>
      <c r="AA36308" t="s">
        <v>30</v>
      </c>
      <c r="AB36308" t="s">
        <v>31</v>
      </c>
    </row>
    <row r="36309" spans="1:28" x14ac:dyDescent="0.25">
      <c r="A36309">
        <v>20</v>
      </c>
      <c r="B36309">
        <v>94</v>
      </c>
      <c r="C36309">
        <v>994</v>
      </c>
      <c r="D36309">
        <v>983745</v>
      </c>
      <c r="E36309">
        <v>1</v>
      </c>
      <c r="F36309" t="s">
        <v>51009</v>
      </c>
      <c r="G36309" t="s">
        <v>23</v>
      </c>
      <c r="H36309" t="s">
        <v>24</v>
      </c>
      <c r="I36309" t="s">
        <v>51012</v>
      </c>
      <c r="J36309">
        <v>1</v>
      </c>
      <c r="K36309">
        <v>1</v>
      </c>
      <c r="L36309">
        <v>3.94</v>
      </c>
      <c r="M36309">
        <v>0</v>
      </c>
      <c r="N36309">
        <v>182</v>
      </c>
      <c r="O36309">
        <v>182</v>
      </c>
      <c r="P36309">
        <v>44476</v>
      </c>
      <c r="Q36309">
        <v>44384</v>
      </c>
      <c r="R36309">
        <v>3.9300675614188275E+17</v>
      </c>
      <c r="S36309" t="s">
        <v>26</v>
      </c>
      <c r="T36309">
        <v>767.08</v>
      </c>
      <c r="U36309" t="s">
        <v>27</v>
      </c>
      <c r="V36309" t="s">
        <v>29</v>
      </c>
      <c r="W36309" t="s">
        <v>29</v>
      </c>
      <c r="X36309">
        <v>12.1</v>
      </c>
      <c r="Y36309">
        <v>26</v>
      </c>
      <c r="Z36309">
        <v>7</v>
      </c>
      <c r="AA36309" t="s">
        <v>30</v>
      </c>
      <c r="AB36309" t="s">
        <v>31</v>
      </c>
    </row>
    <row r="36310" spans="1:28" x14ac:dyDescent="0.25">
      <c r="A36310">
        <v>20</v>
      </c>
      <c r="B36310">
        <v>94</v>
      </c>
      <c r="C36310">
        <v>994</v>
      </c>
      <c r="D36310">
        <v>983745</v>
      </c>
      <c r="E36310">
        <v>1</v>
      </c>
      <c r="F36310" t="s">
        <v>51009</v>
      </c>
      <c r="G36310" t="s">
        <v>23</v>
      </c>
      <c r="H36310" t="s">
        <v>24</v>
      </c>
      <c r="I36310" t="s">
        <v>51013</v>
      </c>
      <c r="J36310">
        <v>1</v>
      </c>
      <c r="K36310">
        <v>1</v>
      </c>
      <c r="L36310">
        <v>3.94</v>
      </c>
      <c r="M36310">
        <v>0</v>
      </c>
      <c r="N36310">
        <v>182</v>
      </c>
      <c r="O36310">
        <v>182</v>
      </c>
      <c r="P36310">
        <v>44476</v>
      </c>
      <c r="Q36310">
        <v>44384</v>
      </c>
      <c r="R36310">
        <v>3.9300675614188282E+17</v>
      </c>
      <c r="S36310" t="s">
        <v>26</v>
      </c>
      <c r="T36310">
        <v>767.08</v>
      </c>
      <c r="U36310" t="s">
        <v>27</v>
      </c>
      <c r="V36310" t="s">
        <v>29</v>
      </c>
      <c r="W36310" t="s">
        <v>29</v>
      </c>
      <c r="X36310">
        <v>12.1</v>
      </c>
      <c r="Y36310">
        <v>26</v>
      </c>
      <c r="Z36310">
        <v>7</v>
      </c>
      <c r="AA36310" t="s">
        <v>30</v>
      </c>
      <c r="AB36310" t="s">
        <v>31</v>
      </c>
    </row>
    <row r="36311" spans="1:28" x14ac:dyDescent="0.25">
      <c r="A36311">
        <v>20</v>
      </c>
      <c r="B36311">
        <v>94</v>
      </c>
      <c r="C36311">
        <v>994</v>
      </c>
      <c r="D36311">
        <v>983745</v>
      </c>
      <c r="E36311">
        <v>1</v>
      </c>
      <c r="F36311" t="s">
        <v>51009</v>
      </c>
      <c r="G36311" t="s">
        <v>23</v>
      </c>
      <c r="H36311" t="s">
        <v>24</v>
      </c>
      <c r="I36311" t="s">
        <v>51014</v>
      </c>
      <c r="J36311">
        <v>1</v>
      </c>
      <c r="K36311">
        <v>1</v>
      </c>
      <c r="L36311">
        <v>3.94</v>
      </c>
      <c r="M36311">
        <v>0</v>
      </c>
      <c r="N36311">
        <v>182</v>
      </c>
      <c r="O36311">
        <v>182</v>
      </c>
      <c r="P36311">
        <v>44476</v>
      </c>
      <c r="Q36311">
        <v>44384</v>
      </c>
      <c r="R36311">
        <v>3.9300675614188282E+17</v>
      </c>
      <c r="S36311" t="s">
        <v>26</v>
      </c>
      <c r="T36311">
        <v>767.08</v>
      </c>
      <c r="U36311" t="s">
        <v>27</v>
      </c>
      <c r="V36311" t="s">
        <v>29</v>
      </c>
      <c r="W36311" t="s">
        <v>29</v>
      </c>
      <c r="X36311">
        <v>12.1</v>
      </c>
      <c r="Y36311">
        <v>26</v>
      </c>
      <c r="Z36311">
        <v>7</v>
      </c>
      <c r="AA36311" t="s">
        <v>30</v>
      </c>
      <c r="AB36311" t="s">
        <v>31</v>
      </c>
    </row>
    <row r="36312" spans="1:28" x14ac:dyDescent="0.25">
      <c r="A36312">
        <v>20</v>
      </c>
      <c r="B36312">
        <v>94</v>
      </c>
      <c r="C36312">
        <v>994</v>
      </c>
      <c r="D36312">
        <v>983745</v>
      </c>
      <c r="E36312">
        <v>1</v>
      </c>
      <c r="F36312" t="s">
        <v>51009</v>
      </c>
      <c r="G36312" t="s">
        <v>23</v>
      </c>
      <c r="H36312" t="s">
        <v>24</v>
      </c>
      <c r="I36312" t="s">
        <v>51015</v>
      </c>
      <c r="J36312">
        <v>1</v>
      </c>
      <c r="K36312">
        <v>1</v>
      </c>
      <c r="L36312">
        <v>3.94</v>
      </c>
      <c r="M36312">
        <v>0</v>
      </c>
      <c r="N36312">
        <v>182</v>
      </c>
      <c r="O36312">
        <v>182</v>
      </c>
      <c r="P36312">
        <v>44476</v>
      </c>
      <c r="Q36312">
        <v>44384</v>
      </c>
      <c r="R36312">
        <v>3.9300675614188282E+17</v>
      </c>
      <c r="S36312" t="s">
        <v>26</v>
      </c>
      <c r="T36312">
        <v>767.08</v>
      </c>
      <c r="U36312" t="s">
        <v>27</v>
      </c>
      <c r="V36312" t="s">
        <v>29</v>
      </c>
      <c r="W36312" t="s">
        <v>29</v>
      </c>
      <c r="X36312">
        <v>12.1</v>
      </c>
      <c r="Y36312">
        <v>26</v>
      </c>
      <c r="Z36312">
        <v>7</v>
      </c>
      <c r="AA36312" t="s">
        <v>30</v>
      </c>
      <c r="AB36312" t="s">
        <v>31</v>
      </c>
    </row>
    <row r="36313" spans="1:28" x14ac:dyDescent="0.25">
      <c r="A36313">
        <v>20</v>
      </c>
      <c r="B36313">
        <v>94</v>
      </c>
      <c r="C36313">
        <v>994</v>
      </c>
      <c r="D36313">
        <v>983745</v>
      </c>
      <c r="E36313">
        <v>1</v>
      </c>
      <c r="F36313" t="s">
        <v>51009</v>
      </c>
      <c r="G36313" t="s">
        <v>23</v>
      </c>
      <c r="H36313" t="s">
        <v>24</v>
      </c>
      <c r="I36313" t="s">
        <v>51016</v>
      </c>
      <c r="J36313">
        <v>1</v>
      </c>
      <c r="K36313">
        <v>1</v>
      </c>
      <c r="L36313">
        <v>3.94</v>
      </c>
      <c r="M36313">
        <v>0</v>
      </c>
      <c r="N36313">
        <v>182</v>
      </c>
      <c r="O36313">
        <v>182</v>
      </c>
      <c r="P36313">
        <v>44476</v>
      </c>
      <c r="Q36313">
        <v>44384</v>
      </c>
      <c r="R36313">
        <v>3.9300675614188275E+17</v>
      </c>
      <c r="S36313" t="s">
        <v>26</v>
      </c>
      <c r="T36313">
        <v>767.08</v>
      </c>
      <c r="U36313" t="s">
        <v>27</v>
      </c>
      <c r="V36313" t="s">
        <v>29</v>
      </c>
      <c r="W36313" t="s">
        <v>29</v>
      </c>
      <c r="X36313">
        <v>12.1</v>
      </c>
      <c r="Y36313">
        <v>26</v>
      </c>
      <c r="Z36313">
        <v>7</v>
      </c>
      <c r="AA36313" t="s">
        <v>30</v>
      </c>
      <c r="AB36313" t="s">
        <v>31</v>
      </c>
    </row>
    <row r="36314" spans="1:28" x14ac:dyDescent="0.25">
      <c r="A36314">
        <v>20</v>
      </c>
      <c r="B36314">
        <v>94</v>
      </c>
      <c r="C36314">
        <v>994</v>
      </c>
      <c r="D36314">
        <v>983745</v>
      </c>
      <c r="E36314">
        <v>1</v>
      </c>
      <c r="F36314" t="s">
        <v>51009</v>
      </c>
      <c r="G36314" t="s">
        <v>32</v>
      </c>
      <c r="H36314" t="s">
        <v>24</v>
      </c>
      <c r="I36314" t="s">
        <v>51017</v>
      </c>
      <c r="J36314">
        <v>1</v>
      </c>
      <c r="K36314">
        <v>1</v>
      </c>
      <c r="L36314">
        <v>3.94</v>
      </c>
      <c r="M36314">
        <v>0</v>
      </c>
      <c r="N36314">
        <v>117</v>
      </c>
      <c r="O36314">
        <v>117</v>
      </c>
      <c r="P36314">
        <v>44476</v>
      </c>
      <c r="Q36314">
        <v>44384</v>
      </c>
      <c r="R36314">
        <v>3.9300675614188275E+17</v>
      </c>
      <c r="S36314" t="s">
        <v>51017</v>
      </c>
      <c r="T36314">
        <v>510.98</v>
      </c>
      <c r="U36314" t="s">
        <v>27</v>
      </c>
      <c r="V36314" t="s">
        <v>29</v>
      </c>
      <c r="W36314" t="s">
        <v>29</v>
      </c>
      <c r="X36314">
        <v>12.1</v>
      </c>
      <c r="Y36314">
        <v>26</v>
      </c>
      <c r="Z36314">
        <v>7</v>
      </c>
      <c r="AA36314" t="s">
        <v>30</v>
      </c>
      <c r="AB36314" t="s">
        <v>31</v>
      </c>
    </row>
    <row r="36315" spans="1:28" x14ac:dyDescent="0.25">
      <c r="A36315">
        <v>20</v>
      </c>
      <c r="B36315">
        <v>94</v>
      </c>
      <c r="C36315">
        <v>994</v>
      </c>
      <c r="D36315">
        <v>983818</v>
      </c>
      <c r="E36315">
        <v>1</v>
      </c>
      <c r="F36315" t="s">
        <v>51018</v>
      </c>
      <c r="G36315" t="s">
        <v>32</v>
      </c>
      <c r="H36315" t="s">
        <v>33</v>
      </c>
      <c r="I36315" t="s">
        <v>51019</v>
      </c>
      <c r="J36315">
        <v>180</v>
      </c>
      <c r="K36315">
        <v>10</v>
      </c>
      <c r="L36315">
        <v>6.1230000000000002</v>
      </c>
      <c r="M36315">
        <v>0.32800000000000001</v>
      </c>
      <c r="N36315">
        <v>190</v>
      </c>
      <c r="O36315">
        <v>19</v>
      </c>
      <c r="P36315">
        <v>44774</v>
      </c>
      <c r="Q36315">
        <v>44264</v>
      </c>
      <c r="R36315">
        <v>60175755</v>
      </c>
      <c r="S36315" t="s">
        <v>51019</v>
      </c>
      <c r="T36315">
        <v>6.2320000000000002</v>
      </c>
      <c r="U36315" t="s">
        <v>27</v>
      </c>
      <c r="V36315" t="s">
        <v>29</v>
      </c>
      <c r="W36315" t="s">
        <v>29</v>
      </c>
      <c r="X36315">
        <v>17.8</v>
      </c>
      <c r="Y36315">
        <v>8</v>
      </c>
      <c r="Z36315">
        <v>4</v>
      </c>
      <c r="AA36315" t="s">
        <v>30</v>
      </c>
      <c r="AB36315" t="s">
        <v>31</v>
      </c>
    </row>
    <row r="36316" spans="1:28" x14ac:dyDescent="0.25">
      <c r="A36316">
        <v>20</v>
      </c>
      <c r="B36316">
        <v>94</v>
      </c>
      <c r="C36316">
        <v>994</v>
      </c>
      <c r="D36316">
        <v>983818</v>
      </c>
      <c r="E36316">
        <v>1</v>
      </c>
      <c r="F36316" t="s">
        <v>51018</v>
      </c>
      <c r="G36316" t="s">
        <v>23</v>
      </c>
      <c r="H36316" t="s">
        <v>24</v>
      </c>
      <c r="I36316" t="s">
        <v>51020</v>
      </c>
      <c r="J36316">
        <v>180</v>
      </c>
      <c r="K36316">
        <v>10</v>
      </c>
      <c r="L36316">
        <v>6.1230000000000002</v>
      </c>
      <c r="M36316">
        <v>0.32800000000000001</v>
      </c>
      <c r="N36316">
        <v>1620</v>
      </c>
      <c r="O36316">
        <v>9</v>
      </c>
      <c r="P36316">
        <v>44774</v>
      </c>
      <c r="Q36316">
        <v>44264</v>
      </c>
      <c r="R36316">
        <v>29156207</v>
      </c>
      <c r="S36316" t="s">
        <v>26</v>
      </c>
      <c r="T36316">
        <v>105.107</v>
      </c>
      <c r="U36316" t="s">
        <v>27</v>
      </c>
      <c r="V36316" t="s">
        <v>29</v>
      </c>
      <c r="W36316" t="s">
        <v>29</v>
      </c>
      <c r="X36316">
        <v>17.8</v>
      </c>
      <c r="Y36316">
        <v>8</v>
      </c>
      <c r="Z36316">
        <v>4</v>
      </c>
      <c r="AA36316" t="s">
        <v>30</v>
      </c>
      <c r="AB36316" t="s">
        <v>31</v>
      </c>
    </row>
    <row r="36317" spans="1:28" x14ac:dyDescent="0.25">
      <c r="A36317">
        <v>20</v>
      </c>
      <c r="B36317">
        <v>94</v>
      </c>
      <c r="C36317">
        <v>994</v>
      </c>
      <c r="D36317">
        <v>983847</v>
      </c>
      <c r="E36317">
        <v>1</v>
      </c>
      <c r="F36317" t="s">
        <v>51021</v>
      </c>
      <c r="G36317" t="s">
        <v>32</v>
      </c>
      <c r="H36317" t="s">
        <v>33</v>
      </c>
      <c r="I36317" t="s">
        <v>51022</v>
      </c>
      <c r="J36317">
        <v>48</v>
      </c>
      <c r="K36317">
        <v>8</v>
      </c>
      <c r="L36317">
        <v>2.9</v>
      </c>
      <c r="M36317">
        <v>0.48299999999999998</v>
      </c>
      <c r="N36317">
        <v>96</v>
      </c>
      <c r="O36317">
        <v>12</v>
      </c>
      <c r="P36317">
        <v>44986</v>
      </c>
      <c r="Q36317">
        <v>44369</v>
      </c>
      <c r="R36317">
        <v>29341498</v>
      </c>
      <c r="S36317" t="s">
        <v>51022</v>
      </c>
      <c r="T36317">
        <v>5.7960000000000003</v>
      </c>
      <c r="U36317" t="s">
        <v>27</v>
      </c>
      <c r="V36317" t="s">
        <v>29</v>
      </c>
      <c r="W36317" t="s">
        <v>29</v>
      </c>
      <c r="X36317">
        <v>54.4</v>
      </c>
      <c r="Y36317">
        <v>12</v>
      </c>
      <c r="Z36317">
        <v>4</v>
      </c>
      <c r="AA36317" t="s">
        <v>30</v>
      </c>
      <c r="AB36317" t="s">
        <v>31</v>
      </c>
    </row>
    <row r="36318" spans="1:28" x14ac:dyDescent="0.25">
      <c r="A36318">
        <v>20</v>
      </c>
      <c r="B36318">
        <v>94</v>
      </c>
      <c r="C36318">
        <v>994</v>
      </c>
      <c r="D36318">
        <v>983847</v>
      </c>
      <c r="E36318">
        <v>1</v>
      </c>
      <c r="F36318" t="s">
        <v>51021</v>
      </c>
      <c r="G36318" t="s">
        <v>23</v>
      </c>
      <c r="H36318" t="s">
        <v>24</v>
      </c>
      <c r="I36318" t="s">
        <v>51023</v>
      </c>
      <c r="J36318">
        <v>48</v>
      </c>
      <c r="K36318">
        <v>8</v>
      </c>
      <c r="L36318">
        <v>2.9</v>
      </c>
      <c r="M36318">
        <v>0.48299999999999998</v>
      </c>
      <c r="N36318">
        <v>192</v>
      </c>
      <c r="O36318">
        <v>4</v>
      </c>
      <c r="P36318">
        <v>44986</v>
      </c>
      <c r="Q36318">
        <v>44369</v>
      </c>
      <c r="R36318">
        <v>29362080</v>
      </c>
      <c r="S36318" t="s">
        <v>26</v>
      </c>
      <c r="T36318">
        <v>61.6</v>
      </c>
      <c r="U36318" t="s">
        <v>27</v>
      </c>
      <c r="V36318" t="s">
        <v>29</v>
      </c>
      <c r="W36318" t="s">
        <v>29</v>
      </c>
      <c r="X36318">
        <v>54.4</v>
      </c>
      <c r="Y36318">
        <v>12</v>
      </c>
      <c r="Z36318">
        <v>4</v>
      </c>
      <c r="AA36318" t="s">
        <v>30</v>
      </c>
      <c r="AB36318" t="s">
        <v>31</v>
      </c>
    </row>
    <row r="36319" spans="1:28" x14ac:dyDescent="0.25">
      <c r="A36319">
        <v>20</v>
      </c>
      <c r="B36319">
        <v>94</v>
      </c>
      <c r="C36319">
        <v>994</v>
      </c>
      <c r="D36319">
        <v>983855</v>
      </c>
      <c r="E36319">
        <v>1</v>
      </c>
      <c r="F36319" t="s">
        <v>51024</v>
      </c>
      <c r="G36319" t="s">
        <v>23</v>
      </c>
      <c r="H36319" t="s">
        <v>24</v>
      </c>
      <c r="I36319" t="s">
        <v>51025</v>
      </c>
      <c r="J36319">
        <v>192</v>
      </c>
      <c r="K36319">
        <v>6</v>
      </c>
      <c r="L36319">
        <v>5.0999999999999996</v>
      </c>
      <c r="M36319">
        <v>0.14000000000000001</v>
      </c>
      <c r="N36319">
        <v>384</v>
      </c>
      <c r="O36319">
        <v>2</v>
      </c>
      <c r="P36319">
        <v>44805</v>
      </c>
      <c r="Q36319">
        <v>44376</v>
      </c>
      <c r="R36319">
        <v>29375202</v>
      </c>
      <c r="S36319" t="s">
        <v>26</v>
      </c>
      <c r="T36319">
        <v>60.2</v>
      </c>
      <c r="U36319" t="s">
        <v>27</v>
      </c>
      <c r="V36319" t="s">
        <v>29</v>
      </c>
      <c r="W36319" t="s">
        <v>29</v>
      </c>
      <c r="X36319">
        <v>42.48</v>
      </c>
      <c r="Y36319">
        <v>10</v>
      </c>
      <c r="Z36319">
        <v>5</v>
      </c>
      <c r="AA36319" t="s">
        <v>30</v>
      </c>
      <c r="AB36319" t="s">
        <v>31</v>
      </c>
    </row>
    <row r="36320" spans="1:28" x14ac:dyDescent="0.25">
      <c r="A36320">
        <v>20</v>
      </c>
      <c r="B36320">
        <v>94</v>
      </c>
      <c r="C36320">
        <v>994</v>
      </c>
      <c r="D36320">
        <v>983855</v>
      </c>
      <c r="E36320">
        <v>1</v>
      </c>
      <c r="F36320" t="s">
        <v>51024</v>
      </c>
      <c r="G36320" t="s">
        <v>32</v>
      </c>
      <c r="H36320" t="s">
        <v>33</v>
      </c>
      <c r="I36320" t="s">
        <v>51026</v>
      </c>
      <c r="J36320">
        <v>192</v>
      </c>
      <c r="K36320">
        <v>6</v>
      </c>
      <c r="L36320">
        <v>5.0999999999999996</v>
      </c>
      <c r="M36320">
        <v>0.14000000000000001</v>
      </c>
      <c r="N36320">
        <v>18</v>
      </c>
      <c r="O36320">
        <v>3</v>
      </c>
      <c r="P36320">
        <v>44805</v>
      </c>
      <c r="Q36320">
        <v>44252</v>
      </c>
      <c r="R36320">
        <v>29142682</v>
      </c>
      <c r="S36320" t="s">
        <v>51026</v>
      </c>
      <c r="T36320">
        <v>0.42</v>
      </c>
      <c r="U36320" t="s">
        <v>27</v>
      </c>
      <c r="V36320" t="s">
        <v>29</v>
      </c>
      <c r="W36320" t="s">
        <v>29</v>
      </c>
      <c r="X36320">
        <v>42.48</v>
      </c>
      <c r="Y36320">
        <v>10</v>
      </c>
      <c r="Z36320">
        <v>5</v>
      </c>
      <c r="AA36320" t="s">
        <v>30</v>
      </c>
      <c r="AB36320" t="s">
        <v>31</v>
      </c>
    </row>
    <row r="36321" spans="1:28" x14ac:dyDescent="0.25">
      <c r="A36321">
        <v>20</v>
      </c>
      <c r="B36321">
        <v>94</v>
      </c>
      <c r="C36321">
        <v>994</v>
      </c>
      <c r="D36321">
        <v>984000</v>
      </c>
      <c r="E36321">
        <v>1</v>
      </c>
      <c r="F36321" t="s">
        <v>51027</v>
      </c>
      <c r="G36321" t="s">
        <v>32</v>
      </c>
      <c r="H36321" t="s">
        <v>33</v>
      </c>
      <c r="I36321" t="s">
        <v>51028</v>
      </c>
      <c r="J36321">
        <v>24</v>
      </c>
      <c r="K36321">
        <v>6</v>
      </c>
      <c r="L36321">
        <v>19.2</v>
      </c>
      <c r="M36321">
        <v>4.7</v>
      </c>
      <c r="N36321">
        <v>144</v>
      </c>
      <c r="O36321">
        <v>24</v>
      </c>
      <c r="P36321">
        <v>43336</v>
      </c>
      <c r="Q36321">
        <v>43336</v>
      </c>
      <c r="R36321">
        <v>62319843</v>
      </c>
      <c r="S36321" t="s">
        <v>51028</v>
      </c>
      <c r="T36321">
        <v>162.80000000000001</v>
      </c>
      <c r="U36321" t="s">
        <v>27</v>
      </c>
      <c r="V36321" t="s">
        <v>29</v>
      </c>
      <c r="W36321" t="s">
        <v>29</v>
      </c>
      <c r="X36321">
        <v>29.97</v>
      </c>
      <c r="Y36321">
        <v>3</v>
      </c>
      <c r="Z36321">
        <v>2</v>
      </c>
      <c r="AA36321" t="s">
        <v>30</v>
      </c>
      <c r="AB36321" t="s">
        <v>31</v>
      </c>
    </row>
    <row r="36322" spans="1:28" x14ac:dyDescent="0.25">
      <c r="A36322">
        <v>20</v>
      </c>
      <c r="B36322">
        <v>94</v>
      </c>
      <c r="C36322">
        <v>994</v>
      </c>
      <c r="D36322">
        <v>984000</v>
      </c>
      <c r="E36322">
        <v>1</v>
      </c>
      <c r="F36322" t="s">
        <v>51027</v>
      </c>
      <c r="G36322" t="s">
        <v>23</v>
      </c>
      <c r="H36322" t="s">
        <v>24</v>
      </c>
      <c r="I36322" t="s">
        <v>51029</v>
      </c>
      <c r="J36322">
        <v>24</v>
      </c>
      <c r="K36322">
        <v>6</v>
      </c>
      <c r="L36322">
        <v>19.2</v>
      </c>
      <c r="M36322">
        <v>4.7</v>
      </c>
      <c r="N36322">
        <v>120</v>
      </c>
      <c r="O36322">
        <v>5</v>
      </c>
      <c r="P36322">
        <v>43336</v>
      </c>
      <c r="Q36322">
        <v>43336</v>
      </c>
      <c r="R36322">
        <v>60744432</v>
      </c>
      <c r="S36322" t="s">
        <v>26</v>
      </c>
      <c r="T36322">
        <v>146</v>
      </c>
      <c r="U36322" t="s">
        <v>27</v>
      </c>
      <c r="V36322" t="s">
        <v>29</v>
      </c>
      <c r="W36322" t="s">
        <v>29</v>
      </c>
      <c r="X36322">
        <v>29.97</v>
      </c>
      <c r="Y36322">
        <v>3</v>
      </c>
      <c r="Z36322">
        <v>2</v>
      </c>
      <c r="AA36322" t="s">
        <v>30</v>
      </c>
      <c r="AB36322" t="s">
        <v>31</v>
      </c>
    </row>
    <row r="36323" spans="1:28" x14ac:dyDescent="0.25">
      <c r="A36323">
        <v>20</v>
      </c>
      <c r="B36323">
        <v>94</v>
      </c>
      <c r="C36323">
        <v>994</v>
      </c>
      <c r="D36323">
        <v>984039</v>
      </c>
      <c r="E36323">
        <v>1</v>
      </c>
      <c r="F36323" t="s">
        <v>51030</v>
      </c>
      <c r="G36323" t="s">
        <v>32</v>
      </c>
      <c r="H36323" t="s">
        <v>24</v>
      </c>
      <c r="I36323" t="s">
        <v>51031</v>
      </c>
      <c r="J36323">
        <v>4</v>
      </c>
      <c r="K36323">
        <v>4</v>
      </c>
      <c r="L36323">
        <v>1.8069999999999999</v>
      </c>
      <c r="M36323">
        <v>0</v>
      </c>
      <c r="N36323">
        <v>56</v>
      </c>
      <c r="O36323">
        <v>14</v>
      </c>
      <c r="P36323">
        <v>44309</v>
      </c>
      <c r="Q36323">
        <v>44309</v>
      </c>
      <c r="R36323">
        <v>29268771</v>
      </c>
      <c r="S36323" t="s">
        <v>51031</v>
      </c>
      <c r="T36323">
        <v>75.298000000000002</v>
      </c>
      <c r="U36323" t="s">
        <v>27</v>
      </c>
      <c r="V36323" t="s">
        <v>29</v>
      </c>
      <c r="W36323" t="s">
        <v>29</v>
      </c>
      <c r="X36323">
        <v>40.119999999999997</v>
      </c>
      <c r="Y36323">
        <v>64</v>
      </c>
      <c r="Z36323">
        <v>5</v>
      </c>
      <c r="AA36323" t="s">
        <v>30</v>
      </c>
      <c r="AB36323" t="s">
        <v>31</v>
      </c>
    </row>
    <row r="36324" spans="1:28" x14ac:dyDescent="0.25">
      <c r="A36324">
        <v>20</v>
      </c>
      <c r="B36324">
        <v>94</v>
      </c>
      <c r="C36324">
        <v>994</v>
      </c>
      <c r="D36324">
        <v>984047</v>
      </c>
      <c r="E36324">
        <v>1</v>
      </c>
      <c r="F36324" t="s">
        <v>51032</v>
      </c>
      <c r="G36324" t="s">
        <v>32</v>
      </c>
      <c r="H36324" t="s">
        <v>24</v>
      </c>
      <c r="I36324" t="s">
        <v>51033</v>
      </c>
      <c r="J36324">
        <v>6</v>
      </c>
      <c r="K36324">
        <v>6</v>
      </c>
      <c r="L36324">
        <v>1.9</v>
      </c>
      <c r="M36324">
        <v>0</v>
      </c>
      <c r="N36324">
        <v>270</v>
      </c>
      <c r="O36324">
        <v>45</v>
      </c>
      <c r="P36324">
        <v>44812</v>
      </c>
      <c r="Q36324">
        <v>44362</v>
      </c>
      <c r="R36324">
        <v>29350131</v>
      </c>
      <c r="S36324" t="s">
        <v>51033</v>
      </c>
      <c r="T36324">
        <v>135.5</v>
      </c>
      <c r="U36324" t="s">
        <v>27</v>
      </c>
      <c r="V36324" t="s">
        <v>29</v>
      </c>
      <c r="W36324" t="s">
        <v>29</v>
      </c>
      <c r="X36324">
        <v>31.92</v>
      </c>
      <c r="Y36324">
        <v>42</v>
      </c>
      <c r="Z36324">
        <v>5</v>
      </c>
      <c r="AA36324" t="s">
        <v>30</v>
      </c>
      <c r="AB36324" t="s">
        <v>31</v>
      </c>
    </row>
    <row r="36325" spans="1:28" x14ac:dyDescent="0.25">
      <c r="A36325">
        <v>20</v>
      </c>
      <c r="B36325">
        <v>94</v>
      </c>
      <c r="C36325">
        <v>994</v>
      </c>
      <c r="D36325">
        <v>984076</v>
      </c>
      <c r="E36325">
        <v>1</v>
      </c>
      <c r="F36325" t="s">
        <v>51034</v>
      </c>
      <c r="G36325" t="s">
        <v>23</v>
      </c>
      <c r="H36325" t="s">
        <v>24</v>
      </c>
      <c r="I36325" t="s">
        <v>51035</v>
      </c>
      <c r="J36325">
        <v>48</v>
      </c>
      <c r="K36325">
        <v>12</v>
      </c>
      <c r="L36325">
        <v>1.2</v>
      </c>
      <c r="M36325">
        <v>0.28699999999999998</v>
      </c>
      <c r="N36325">
        <v>192</v>
      </c>
      <c r="O36325">
        <v>4</v>
      </c>
      <c r="P36325">
        <v>44389</v>
      </c>
      <c r="Q36325">
        <v>44389</v>
      </c>
      <c r="R36325">
        <v>1.9310059001043968E+17</v>
      </c>
      <c r="S36325" t="s">
        <v>26</v>
      </c>
      <c r="T36325">
        <v>54.8</v>
      </c>
      <c r="U36325" t="s">
        <v>27</v>
      </c>
      <c r="V36325" t="s">
        <v>29</v>
      </c>
      <c r="W36325" t="s">
        <v>29</v>
      </c>
      <c r="X36325">
        <v>36.24</v>
      </c>
      <c r="Y36325">
        <v>16</v>
      </c>
      <c r="Z36325">
        <v>17</v>
      </c>
      <c r="AA36325" t="s">
        <v>30</v>
      </c>
      <c r="AB36325" t="s">
        <v>31</v>
      </c>
    </row>
    <row r="36326" spans="1:28" x14ac:dyDescent="0.25">
      <c r="A36326">
        <v>20</v>
      </c>
      <c r="B36326">
        <v>94</v>
      </c>
      <c r="C36326">
        <v>994</v>
      </c>
      <c r="D36326">
        <v>984076</v>
      </c>
      <c r="E36326">
        <v>1</v>
      </c>
      <c r="F36326" t="s">
        <v>51034</v>
      </c>
      <c r="G36326" t="s">
        <v>32</v>
      </c>
      <c r="H36326" t="s">
        <v>33</v>
      </c>
      <c r="I36326" t="s">
        <v>51036</v>
      </c>
      <c r="J36326">
        <v>48</v>
      </c>
      <c r="K36326">
        <v>12</v>
      </c>
      <c r="L36326">
        <v>1.2</v>
      </c>
      <c r="M36326">
        <v>0.28699999999999998</v>
      </c>
      <c r="N36326">
        <v>96</v>
      </c>
      <c r="O36326">
        <v>8</v>
      </c>
      <c r="P36326">
        <v>44344</v>
      </c>
      <c r="Q36326">
        <v>44344</v>
      </c>
      <c r="R36326">
        <v>29328512</v>
      </c>
      <c r="S36326" t="s">
        <v>51036</v>
      </c>
      <c r="T36326">
        <v>2.2959999999999998</v>
      </c>
      <c r="U36326" t="s">
        <v>27</v>
      </c>
      <c r="V36326" t="s">
        <v>29</v>
      </c>
      <c r="W36326" t="s">
        <v>29</v>
      </c>
      <c r="X36326">
        <v>36.24</v>
      </c>
      <c r="Y36326">
        <v>16</v>
      </c>
      <c r="Z36326">
        <v>17</v>
      </c>
      <c r="AA36326" t="s">
        <v>30</v>
      </c>
      <c r="AB36326" t="s">
        <v>31</v>
      </c>
    </row>
    <row r="36327" spans="1:28" x14ac:dyDescent="0.25">
      <c r="A36327">
        <v>20</v>
      </c>
      <c r="B36327">
        <v>94</v>
      </c>
      <c r="C36327">
        <v>994</v>
      </c>
      <c r="D36327">
        <v>984089</v>
      </c>
      <c r="E36327">
        <v>1</v>
      </c>
      <c r="F36327" t="s">
        <v>51037</v>
      </c>
      <c r="G36327" t="s">
        <v>32</v>
      </c>
      <c r="H36327" t="s">
        <v>24</v>
      </c>
      <c r="I36327" t="s">
        <v>51038</v>
      </c>
      <c r="J36327">
        <v>4</v>
      </c>
      <c r="K36327">
        <v>4</v>
      </c>
      <c r="L36327">
        <v>1.768</v>
      </c>
      <c r="M36327">
        <v>0</v>
      </c>
      <c r="N36327">
        <v>20</v>
      </c>
      <c r="O36327">
        <v>5</v>
      </c>
      <c r="P36327">
        <v>44389</v>
      </c>
      <c r="Q36327">
        <v>44389</v>
      </c>
      <c r="R36327">
        <v>29386147</v>
      </c>
      <c r="S36327" t="s">
        <v>51038</v>
      </c>
      <c r="T36327">
        <v>58.84</v>
      </c>
      <c r="U36327" t="s">
        <v>27</v>
      </c>
      <c r="V36327" t="s">
        <v>29</v>
      </c>
      <c r="W36327" t="s">
        <v>29</v>
      </c>
      <c r="X36327">
        <v>40.119999999999997</v>
      </c>
      <c r="Y36327">
        <v>20</v>
      </c>
      <c r="Z36327">
        <v>3</v>
      </c>
      <c r="AA36327" t="s">
        <v>30</v>
      </c>
      <c r="AB36327" t="s">
        <v>31</v>
      </c>
    </row>
    <row r="36328" spans="1:28" x14ac:dyDescent="0.25">
      <c r="A36328">
        <v>20</v>
      </c>
      <c r="B36328">
        <v>94</v>
      </c>
      <c r="C36328">
        <v>994</v>
      </c>
      <c r="D36328">
        <v>984092</v>
      </c>
      <c r="E36328">
        <v>1</v>
      </c>
      <c r="F36328" t="s">
        <v>51039</v>
      </c>
      <c r="G36328" t="s">
        <v>32</v>
      </c>
      <c r="H36328" t="s">
        <v>33</v>
      </c>
      <c r="I36328" t="s">
        <v>51040</v>
      </c>
      <c r="J36328">
        <v>48</v>
      </c>
      <c r="K36328">
        <v>4</v>
      </c>
      <c r="L36328">
        <v>15</v>
      </c>
      <c r="M36328">
        <v>1.01</v>
      </c>
      <c r="N36328">
        <v>204</v>
      </c>
      <c r="O36328">
        <v>51</v>
      </c>
      <c r="P36328">
        <v>45017</v>
      </c>
      <c r="Q36328">
        <v>44362</v>
      </c>
      <c r="R36328">
        <v>29350124</v>
      </c>
      <c r="S36328" t="s">
        <v>51040</v>
      </c>
      <c r="T36328">
        <v>101.51</v>
      </c>
      <c r="U36328" t="s">
        <v>27</v>
      </c>
      <c r="V36328" t="s">
        <v>29</v>
      </c>
      <c r="W36328" t="s">
        <v>29</v>
      </c>
      <c r="X36328">
        <v>15.28</v>
      </c>
      <c r="Y36328">
        <v>9</v>
      </c>
      <c r="Z36328">
        <v>4</v>
      </c>
      <c r="AA36328" t="s">
        <v>30</v>
      </c>
      <c r="AB36328" t="s">
        <v>31</v>
      </c>
    </row>
    <row r="36329" spans="1:28" x14ac:dyDescent="0.25">
      <c r="A36329">
        <v>20</v>
      </c>
      <c r="B36329">
        <v>94</v>
      </c>
      <c r="C36329">
        <v>994</v>
      </c>
      <c r="D36329">
        <v>984136</v>
      </c>
      <c r="E36329">
        <v>1</v>
      </c>
      <c r="F36329" t="s">
        <v>51041</v>
      </c>
      <c r="G36329" t="s">
        <v>32</v>
      </c>
      <c r="H36329" t="s">
        <v>24</v>
      </c>
      <c r="I36329" t="s">
        <v>51042</v>
      </c>
      <c r="J36329">
        <v>4</v>
      </c>
      <c r="K36329">
        <v>4</v>
      </c>
      <c r="L36329">
        <v>1.768</v>
      </c>
      <c r="M36329">
        <v>0</v>
      </c>
      <c r="N36329">
        <v>80</v>
      </c>
      <c r="O36329">
        <v>20</v>
      </c>
      <c r="P36329">
        <v>44372</v>
      </c>
      <c r="Q36329">
        <v>44372</v>
      </c>
      <c r="R36329">
        <v>1.9310059001039725E+17</v>
      </c>
      <c r="S36329" t="s">
        <v>51042</v>
      </c>
      <c r="T36329">
        <v>85.36</v>
      </c>
      <c r="U36329" t="s">
        <v>27</v>
      </c>
      <c r="V36329" t="s">
        <v>29</v>
      </c>
      <c r="W36329" t="s">
        <v>29</v>
      </c>
      <c r="X36329">
        <v>40.119999999999997</v>
      </c>
      <c r="Y36329">
        <v>20</v>
      </c>
      <c r="Z36329">
        <v>3</v>
      </c>
      <c r="AA36329" t="s">
        <v>30</v>
      </c>
      <c r="AB36329" t="s">
        <v>31</v>
      </c>
    </row>
    <row r="36330" spans="1:28" x14ac:dyDescent="0.25">
      <c r="A36330">
        <v>20</v>
      </c>
      <c r="B36330">
        <v>94</v>
      </c>
      <c r="C36330">
        <v>994</v>
      </c>
      <c r="D36330">
        <v>984165</v>
      </c>
      <c r="E36330">
        <v>1</v>
      </c>
      <c r="F36330" t="s">
        <v>51043</v>
      </c>
      <c r="G36330" t="s">
        <v>23</v>
      </c>
      <c r="H36330" t="s">
        <v>24</v>
      </c>
      <c r="I36330" t="s">
        <v>51044</v>
      </c>
      <c r="J36330">
        <v>108</v>
      </c>
      <c r="K36330">
        <v>6</v>
      </c>
      <c r="L36330">
        <v>3.42</v>
      </c>
      <c r="M36330">
        <v>0.19</v>
      </c>
      <c r="N36330">
        <v>216</v>
      </c>
      <c r="O36330">
        <v>2</v>
      </c>
      <c r="P36330">
        <v>44958</v>
      </c>
      <c r="Q36330">
        <v>44369</v>
      </c>
      <c r="R36330">
        <v>29362073</v>
      </c>
      <c r="S36330" t="s">
        <v>26</v>
      </c>
      <c r="T36330">
        <v>56.84</v>
      </c>
      <c r="U36330" t="s">
        <v>27</v>
      </c>
      <c r="V36330" t="s">
        <v>29</v>
      </c>
      <c r="W36330" t="s">
        <v>29</v>
      </c>
      <c r="X36330">
        <v>29.4</v>
      </c>
      <c r="Y36330">
        <v>16</v>
      </c>
      <c r="Z36330">
        <v>5</v>
      </c>
      <c r="AA36330" t="s">
        <v>30</v>
      </c>
      <c r="AB36330" t="s">
        <v>31</v>
      </c>
    </row>
    <row r="36331" spans="1:28" x14ac:dyDescent="0.25">
      <c r="A36331">
        <v>20</v>
      </c>
      <c r="B36331">
        <v>94</v>
      </c>
      <c r="C36331">
        <v>994</v>
      </c>
      <c r="D36331">
        <v>984165</v>
      </c>
      <c r="E36331">
        <v>1</v>
      </c>
      <c r="F36331" t="s">
        <v>51043</v>
      </c>
      <c r="G36331" t="s">
        <v>32</v>
      </c>
      <c r="H36331" t="s">
        <v>33</v>
      </c>
      <c r="I36331" t="s">
        <v>51045</v>
      </c>
      <c r="J36331">
        <v>108</v>
      </c>
      <c r="K36331">
        <v>6</v>
      </c>
      <c r="L36331">
        <v>3.42</v>
      </c>
      <c r="M36331">
        <v>0.19</v>
      </c>
      <c r="N36331">
        <v>120</v>
      </c>
      <c r="O36331">
        <v>20</v>
      </c>
      <c r="P36331">
        <v>44958</v>
      </c>
      <c r="Q36331">
        <v>44302</v>
      </c>
      <c r="R36331">
        <v>29254521</v>
      </c>
      <c r="S36331" t="s">
        <v>51045</v>
      </c>
      <c r="T36331">
        <v>3.8</v>
      </c>
      <c r="U36331" t="s">
        <v>27</v>
      </c>
      <c r="V36331" t="s">
        <v>29</v>
      </c>
      <c r="W36331" t="s">
        <v>29</v>
      </c>
      <c r="X36331">
        <v>29.4</v>
      </c>
      <c r="Y36331">
        <v>16</v>
      </c>
      <c r="Z36331">
        <v>5</v>
      </c>
      <c r="AA36331" t="s">
        <v>30</v>
      </c>
      <c r="AB36331" t="s">
        <v>31</v>
      </c>
    </row>
    <row r="36332" spans="1:28" x14ac:dyDescent="0.25">
      <c r="A36332">
        <v>20</v>
      </c>
      <c r="B36332">
        <v>94</v>
      </c>
      <c r="C36332">
        <v>994</v>
      </c>
      <c r="D36332">
        <v>984181</v>
      </c>
      <c r="E36332">
        <v>1</v>
      </c>
      <c r="F36332" t="s">
        <v>51046</v>
      </c>
      <c r="G36332" t="s">
        <v>32</v>
      </c>
      <c r="H36332" t="s">
        <v>24</v>
      </c>
      <c r="I36332" t="s">
        <v>51047</v>
      </c>
      <c r="J36332">
        <v>4</v>
      </c>
      <c r="K36332">
        <v>4</v>
      </c>
      <c r="L36332">
        <v>1.855</v>
      </c>
      <c r="M36332">
        <v>0</v>
      </c>
      <c r="N36332">
        <v>76</v>
      </c>
      <c r="O36332">
        <v>19</v>
      </c>
      <c r="P36332">
        <v>44368</v>
      </c>
      <c r="Q36332">
        <v>44368</v>
      </c>
      <c r="R36332">
        <v>3.9310059001038022E+17</v>
      </c>
      <c r="S36332" t="s">
        <v>51047</v>
      </c>
      <c r="T36332">
        <v>85.245000000000005</v>
      </c>
      <c r="U36332" t="s">
        <v>27</v>
      </c>
      <c r="V36332" t="s">
        <v>29</v>
      </c>
      <c r="W36332" t="s">
        <v>29</v>
      </c>
      <c r="X36332">
        <v>40.119999999999997</v>
      </c>
      <c r="Y36332">
        <v>64</v>
      </c>
      <c r="Z36332">
        <v>2</v>
      </c>
      <c r="AA36332" t="s">
        <v>30</v>
      </c>
      <c r="AB36332" t="s">
        <v>31</v>
      </c>
    </row>
    <row r="36333" spans="1:28" x14ac:dyDescent="0.25">
      <c r="A36333">
        <v>20</v>
      </c>
      <c r="B36333">
        <v>94</v>
      </c>
      <c r="C36333">
        <v>994</v>
      </c>
      <c r="D36333">
        <v>984199</v>
      </c>
      <c r="E36333">
        <v>1</v>
      </c>
      <c r="F36333" t="s">
        <v>51048</v>
      </c>
      <c r="G36333" t="s">
        <v>32</v>
      </c>
      <c r="H36333" t="s">
        <v>24</v>
      </c>
      <c r="I36333" t="s">
        <v>51049</v>
      </c>
      <c r="J36333">
        <v>4</v>
      </c>
      <c r="K36333">
        <v>4</v>
      </c>
      <c r="L36333">
        <v>0.36</v>
      </c>
      <c r="M36333">
        <v>0</v>
      </c>
      <c r="N36333">
        <v>36</v>
      </c>
      <c r="O36333">
        <v>9</v>
      </c>
      <c r="P36333">
        <v>44386</v>
      </c>
      <c r="Q36333">
        <v>44386</v>
      </c>
      <c r="R36333">
        <v>29390441</v>
      </c>
      <c r="S36333" t="s">
        <v>51049</v>
      </c>
      <c r="T36333">
        <v>53.24</v>
      </c>
      <c r="U36333" t="s">
        <v>27</v>
      </c>
      <c r="V36333" t="s">
        <v>29</v>
      </c>
      <c r="W36333" t="s">
        <v>29</v>
      </c>
      <c r="X36333">
        <v>11.98</v>
      </c>
      <c r="Y36333">
        <v>37</v>
      </c>
      <c r="Z36333">
        <v>3</v>
      </c>
      <c r="AA36333" t="s">
        <v>30</v>
      </c>
      <c r="AB36333" t="s">
        <v>31</v>
      </c>
    </row>
    <row r="36334" spans="1:28" x14ac:dyDescent="0.25">
      <c r="A36334">
        <v>20</v>
      </c>
      <c r="B36334">
        <v>94</v>
      </c>
      <c r="C36334">
        <v>994</v>
      </c>
      <c r="D36334">
        <v>984209</v>
      </c>
      <c r="E36334">
        <v>1</v>
      </c>
      <c r="F36334" t="s">
        <v>51050</v>
      </c>
      <c r="G36334" t="s">
        <v>32</v>
      </c>
      <c r="H36334" t="s">
        <v>24</v>
      </c>
      <c r="I36334" t="s">
        <v>51051</v>
      </c>
      <c r="J36334">
        <v>4</v>
      </c>
      <c r="K36334">
        <v>4</v>
      </c>
      <c r="L36334">
        <v>1.855</v>
      </c>
      <c r="M36334">
        <v>0</v>
      </c>
      <c r="N36334">
        <v>24</v>
      </c>
      <c r="O36334">
        <v>6</v>
      </c>
      <c r="P36334">
        <v>44344</v>
      </c>
      <c r="Q36334">
        <v>44344</v>
      </c>
      <c r="R36334">
        <v>29328529</v>
      </c>
      <c r="S36334" t="s">
        <v>51051</v>
      </c>
      <c r="T36334">
        <v>61.13</v>
      </c>
      <c r="U36334" t="s">
        <v>27</v>
      </c>
      <c r="V36334" t="s">
        <v>29</v>
      </c>
      <c r="W36334" t="s">
        <v>29</v>
      </c>
      <c r="X36334">
        <v>40.119999999999997</v>
      </c>
      <c r="Y36334">
        <v>64</v>
      </c>
      <c r="Z36334">
        <v>2</v>
      </c>
      <c r="AA36334" t="s">
        <v>30</v>
      </c>
      <c r="AB36334" t="s">
        <v>31</v>
      </c>
    </row>
    <row r="36335" spans="1:28" x14ac:dyDescent="0.25">
      <c r="A36335">
        <v>20</v>
      </c>
      <c r="B36335">
        <v>94</v>
      </c>
      <c r="C36335">
        <v>994</v>
      </c>
      <c r="D36335">
        <v>984209</v>
      </c>
      <c r="E36335">
        <v>1</v>
      </c>
      <c r="F36335" t="s">
        <v>51050</v>
      </c>
      <c r="G36335" t="s">
        <v>23</v>
      </c>
      <c r="H36335" t="s">
        <v>24</v>
      </c>
      <c r="I36335" t="s">
        <v>51052</v>
      </c>
      <c r="J36335">
        <v>4</v>
      </c>
      <c r="K36335">
        <v>4</v>
      </c>
      <c r="L36335">
        <v>1.855</v>
      </c>
      <c r="M36335">
        <v>0</v>
      </c>
      <c r="N36335">
        <v>4</v>
      </c>
      <c r="O36335">
        <v>1</v>
      </c>
      <c r="P36335">
        <v>44355</v>
      </c>
      <c r="Q36335">
        <v>44355</v>
      </c>
      <c r="R36335">
        <v>3.9310059001034541E+17</v>
      </c>
      <c r="S36335" t="s">
        <v>26</v>
      </c>
      <c r="T36335">
        <v>51.854999999999997</v>
      </c>
      <c r="U36335" t="s">
        <v>27</v>
      </c>
      <c r="V36335" t="s">
        <v>29</v>
      </c>
      <c r="W36335" t="s">
        <v>29</v>
      </c>
      <c r="X36335">
        <v>40.119999999999997</v>
      </c>
      <c r="Y36335">
        <v>64</v>
      </c>
      <c r="Z36335">
        <v>2</v>
      </c>
      <c r="AA36335" t="s">
        <v>30</v>
      </c>
      <c r="AB36335" t="s">
        <v>31</v>
      </c>
    </row>
    <row r="36336" spans="1:28" x14ac:dyDescent="0.25">
      <c r="A36336">
        <v>20</v>
      </c>
      <c r="B36336">
        <v>94</v>
      </c>
      <c r="C36336">
        <v>994</v>
      </c>
      <c r="D36336">
        <v>984217</v>
      </c>
      <c r="E36336">
        <v>1</v>
      </c>
      <c r="F36336" t="s">
        <v>51053</v>
      </c>
      <c r="G36336" t="s">
        <v>32</v>
      </c>
      <c r="H36336" t="s">
        <v>24</v>
      </c>
      <c r="I36336" t="s">
        <v>51054</v>
      </c>
      <c r="J36336">
        <v>4</v>
      </c>
      <c r="K36336">
        <v>4</v>
      </c>
      <c r="L36336">
        <v>0.32</v>
      </c>
      <c r="M36336">
        <v>0</v>
      </c>
      <c r="N36336">
        <v>48</v>
      </c>
      <c r="O36336">
        <v>12</v>
      </c>
      <c r="P36336">
        <v>44330</v>
      </c>
      <c r="Q36336">
        <v>44330</v>
      </c>
      <c r="R36336">
        <v>1.9351902200951824E+17</v>
      </c>
      <c r="S36336" t="s">
        <v>51054</v>
      </c>
      <c r="T36336">
        <v>53.84</v>
      </c>
      <c r="U36336" t="s">
        <v>27</v>
      </c>
      <c r="V36336" t="s">
        <v>29</v>
      </c>
      <c r="W36336" t="s">
        <v>29</v>
      </c>
      <c r="X36336">
        <v>11.98</v>
      </c>
      <c r="Y36336">
        <v>42</v>
      </c>
      <c r="Z36336">
        <v>4</v>
      </c>
      <c r="AA36336" t="s">
        <v>30</v>
      </c>
      <c r="AB36336" t="s">
        <v>31</v>
      </c>
    </row>
    <row r="36337" spans="1:28" x14ac:dyDescent="0.25">
      <c r="A36337">
        <v>20</v>
      </c>
      <c r="B36337">
        <v>94</v>
      </c>
      <c r="C36337">
        <v>994</v>
      </c>
      <c r="D36337">
        <v>984225</v>
      </c>
      <c r="E36337">
        <v>1</v>
      </c>
      <c r="F36337" t="s">
        <v>51055</v>
      </c>
      <c r="G36337" t="s">
        <v>23</v>
      </c>
      <c r="H36337" t="s">
        <v>24</v>
      </c>
      <c r="I36337" t="s">
        <v>51056</v>
      </c>
      <c r="J36337">
        <v>12</v>
      </c>
      <c r="K36337">
        <v>12</v>
      </c>
      <c r="L36337">
        <v>6.6</v>
      </c>
      <c r="M36337">
        <v>0</v>
      </c>
      <c r="N36337">
        <v>324</v>
      </c>
      <c r="O36337">
        <v>27</v>
      </c>
      <c r="P36337">
        <v>44504</v>
      </c>
      <c r="Q36337">
        <v>44209</v>
      </c>
      <c r="R36337">
        <v>29059263</v>
      </c>
      <c r="S36337" t="s">
        <v>26</v>
      </c>
      <c r="T36337">
        <v>228.2</v>
      </c>
      <c r="U36337" t="s">
        <v>27</v>
      </c>
      <c r="V36337" t="s">
        <v>29</v>
      </c>
      <c r="W36337" t="s">
        <v>29</v>
      </c>
      <c r="X36337">
        <v>30</v>
      </c>
      <c r="Y36337">
        <v>26</v>
      </c>
      <c r="Z36337">
        <v>5</v>
      </c>
      <c r="AA36337" t="s">
        <v>30</v>
      </c>
      <c r="AB36337" t="s">
        <v>31</v>
      </c>
    </row>
    <row r="36338" spans="1:28" x14ac:dyDescent="0.25">
      <c r="A36338">
        <v>20</v>
      </c>
      <c r="B36338">
        <v>94</v>
      </c>
      <c r="C36338">
        <v>994</v>
      </c>
      <c r="D36338">
        <v>984225</v>
      </c>
      <c r="E36338">
        <v>1</v>
      </c>
      <c r="F36338" t="s">
        <v>51055</v>
      </c>
      <c r="G36338" t="s">
        <v>32</v>
      </c>
      <c r="H36338" t="s">
        <v>24</v>
      </c>
      <c r="I36338" t="s">
        <v>51057</v>
      </c>
      <c r="J36338">
        <v>12</v>
      </c>
      <c r="K36338">
        <v>12</v>
      </c>
      <c r="L36338">
        <v>6.6</v>
      </c>
      <c r="M36338">
        <v>0</v>
      </c>
      <c r="N36338">
        <v>60</v>
      </c>
      <c r="O36338">
        <v>5</v>
      </c>
      <c r="P36338">
        <v>44504</v>
      </c>
      <c r="Q36338">
        <v>44209</v>
      </c>
      <c r="R36338">
        <v>61595712</v>
      </c>
      <c r="S36338" t="s">
        <v>51057</v>
      </c>
      <c r="T36338">
        <v>33</v>
      </c>
      <c r="U36338" t="s">
        <v>27</v>
      </c>
      <c r="V36338" t="s">
        <v>29</v>
      </c>
      <c r="W36338" t="s">
        <v>29</v>
      </c>
      <c r="X36338">
        <v>30</v>
      </c>
      <c r="Y36338">
        <v>26</v>
      </c>
      <c r="Z36338">
        <v>5</v>
      </c>
      <c r="AA36338" t="s">
        <v>30</v>
      </c>
      <c r="AB36338" t="s">
        <v>31</v>
      </c>
    </row>
    <row r="36339" spans="1:28" x14ac:dyDescent="0.25">
      <c r="A36339">
        <v>20</v>
      </c>
      <c r="B36339">
        <v>94</v>
      </c>
      <c r="C36339">
        <v>994</v>
      </c>
      <c r="D36339">
        <v>984233</v>
      </c>
      <c r="E36339">
        <v>1</v>
      </c>
      <c r="F36339" t="s">
        <v>51058</v>
      </c>
      <c r="G36339" t="s">
        <v>32</v>
      </c>
      <c r="H36339" t="s">
        <v>24</v>
      </c>
      <c r="I36339" t="s">
        <v>51059</v>
      </c>
      <c r="J36339">
        <v>12</v>
      </c>
      <c r="K36339">
        <v>12</v>
      </c>
      <c r="L36339">
        <v>6.6</v>
      </c>
      <c r="M36339">
        <v>0</v>
      </c>
      <c r="N36339">
        <v>144</v>
      </c>
      <c r="O36339">
        <v>12</v>
      </c>
      <c r="P36339">
        <v>44735</v>
      </c>
      <c r="Q36339">
        <v>44337</v>
      </c>
      <c r="R36339">
        <v>29281947</v>
      </c>
      <c r="S36339" t="s">
        <v>51059</v>
      </c>
      <c r="T36339">
        <v>79.2</v>
      </c>
      <c r="U36339" t="s">
        <v>27</v>
      </c>
      <c r="V36339" t="s">
        <v>29</v>
      </c>
      <c r="W36339" t="s">
        <v>29</v>
      </c>
      <c r="X36339">
        <v>30</v>
      </c>
      <c r="Y36339">
        <v>26</v>
      </c>
      <c r="Z36339">
        <v>5</v>
      </c>
      <c r="AA36339" t="s">
        <v>30</v>
      </c>
      <c r="AB36339" t="s">
        <v>31</v>
      </c>
    </row>
    <row r="36340" spans="1:28" x14ac:dyDescent="0.25">
      <c r="A36340">
        <v>20</v>
      </c>
      <c r="B36340">
        <v>94</v>
      </c>
      <c r="C36340">
        <v>994</v>
      </c>
      <c r="D36340">
        <v>984233</v>
      </c>
      <c r="E36340">
        <v>1</v>
      </c>
      <c r="F36340" t="s">
        <v>51058</v>
      </c>
      <c r="G36340" t="s">
        <v>23</v>
      </c>
      <c r="H36340" t="s">
        <v>24</v>
      </c>
      <c r="I36340" t="s">
        <v>51060</v>
      </c>
      <c r="J36340">
        <v>12</v>
      </c>
      <c r="K36340">
        <v>12</v>
      </c>
      <c r="L36340">
        <v>6.6</v>
      </c>
      <c r="M36340">
        <v>0</v>
      </c>
      <c r="N36340">
        <v>180</v>
      </c>
      <c r="O36340">
        <v>15</v>
      </c>
      <c r="P36340">
        <v>44735</v>
      </c>
      <c r="Q36340">
        <v>44337</v>
      </c>
      <c r="R36340">
        <v>29317608</v>
      </c>
      <c r="S36340" t="s">
        <v>26</v>
      </c>
      <c r="T36340">
        <v>149</v>
      </c>
      <c r="U36340" t="s">
        <v>27</v>
      </c>
      <c r="V36340" t="s">
        <v>29</v>
      </c>
      <c r="W36340" t="s">
        <v>29</v>
      </c>
      <c r="X36340">
        <v>30</v>
      </c>
      <c r="Y36340">
        <v>26</v>
      </c>
      <c r="Z36340">
        <v>5</v>
      </c>
      <c r="AA36340" t="s">
        <v>30</v>
      </c>
      <c r="AB36340" t="s">
        <v>31</v>
      </c>
    </row>
    <row r="36341" spans="1:28" x14ac:dyDescent="0.25">
      <c r="A36341">
        <v>20</v>
      </c>
      <c r="B36341">
        <v>94</v>
      </c>
      <c r="C36341">
        <v>994</v>
      </c>
      <c r="D36341">
        <v>984241</v>
      </c>
      <c r="E36341">
        <v>1</v>
      </c>
      <c r="F36341" t="s">
        <v>51061</v>
      </c>
      <c r="G36341" t="s">
        <v>32</v>
      </c>
      <c r="H36341" t="s">
        <v>24</v>
      </c>
      <c r="I36341" t="s">
        <v>51062</v>
      </c>
      <c r="J36341">
        <v>12</v>
      </c>
      <c r="K36341">
        <v>12</v>
      </c>
      <c r="L36341">
        <v>3.5579999999999998</v>
      </c>
      <c r="M36341">
        <v>0</v>
      </c>
      <c r="N36341">
        <v>60</v>
      </c>
      <c r="O36341">
        <v>5</v>
      </c>
      <c r="P36341">
        <v>44590</v>
      </c>
      <c r="Q36341">
        <v>44370</v>
      </c>
      <c r="R36341">
        <v>1.9415767005802365E+17</v>
      </c>
      <c r="S36341" t="s">
        <v>51062</v>
      </c>
      <c r="T36341">
        <v>67.790000000000006</v>
      </c>
      <c r="U36341" t="s">
        <v>27</v>
      </c>
      <c r="V36341" t="s">
        <v>29</v>
      </c>
      <c r="W36341" t="s">
        <v>29</v>
      </c>
      <c r="X36341">
        <v>30.38</v>
      </c>
      <c r="Y36341">
        <v>36</v>
      </c>
      <c r="Z36341">
        <v>3</v>
      </c>
      <c r="AA36341" t="s">
        <v>30</v>
      </c>
      <c r="AB36341" t="s">
        <v>31</v>
      </c>
    </row>
    <row r="36342" spans="1:28" x14ac:dyDescent="0.25">
      <c r="A36342">
        <v>20</v>
      </c>
      <c r="B36342">
        <v>94</v>
      </c>
      <c r="C36342">
        <v>994</v>
      </c>
      <c r="D36342">
        <v>984241</v>
      </c>
      <c r="E36342">
        <v>1</v>
      </c>
      <c r="F36342" t="s">
        <v>51061</v>
      </c>
      <c r="G36342" t="s">
        <v>23</v>
      </c>
      <c r="H36342" t="s">
        <v>24</v>
      </c>
      <c r="I36342" t="s">
        <v>51063</v>
      </c>
      <c r="J36342">
        <v>12</v>
      </c>
      <c r="K36342">
        <v>12</v>
      </c>
      <c r="L36342">
        <v>3.5579999999999998</v>
      </c>
      <c r="M36342">
        <v>0</v>
      </c>
      <c r="N36342">
        <v>432</v>
      </c>
      <c r="O36342">
        <v>36</v>
      </c>
      <c r="P36342">
        <v>44590</v>
      </c>
      <c r="Q36342">
        <v>44356</v>
      </c>
      <c r="R36342">
        <v>1.9415767005790496E+17</v>
      </c>
      <c r="S36342" t="s">
        <v>26</v>
      </c>
      <c r="T36342">
        <v>178.08799999999999</v>
      </c>
      <c r="U36342" t="s">
        <v>27</v>
      </c>
      <c r="V36342" t="s">
        <v>29</v>
      </c>
      <c r="W36342" t="s">
        <v>29</v>
      </c>
      <c r="X36342">
        <v>30.38</v>
      </c>
      <c r="Y36342">
        <v>36</v>
      </c>
      <c r="Z36342">
        <v>3</v>
      </c>
      <c r="AA36342" t="s">
        <v>30</v>
      </c>
      <c r="AB36342" t="s">
        <v>31</v>
      </c>
    </row>
    <row r="36343" spans="1:28" x14ac:dyDescent="0.25">
      <c r="A36343">
        <v>20</v>
      </c>
      <c r="B36343">
        <v>94</v>
      </c>
      <c r="C36343">
        <v>994</v>
      </c>
      <c r="D36343">
        <v>984241</v>
      </c>
      <c r="E36343">
        <v>1</v>
      </c>
      <c r="F36343" t="s">
        <v>51061</v>
      </c>
      <c r="G36343" t="s">
        <v>23</v>
      </c>
      <c r="H36343" t="s">
        <v>24</v>
      </c>
      <c r="I36343" t="s">
        <v>51064</v>
      </c>
      <c r="J36343">
        <v>12</v>
      </c>
      <c r="K36343">
        <v>12</v>
      </c>
      <c r="L36343">
        <v>3.5579999999999998</v>
      </c>
      <c r="M36343">
        <v>0</v>
      </c>
      <c r="N36343">
        <v>432</v>
      </c>
      <c r="O36343">
        <v>36</v>
      </c>
      <c r="P36343">
        <v>44590</v>
      </c>
      <c r="Q36343">
        <v>44349</v>
      </c>
      <c r="R36343">
        <v>1.9415767005786368E+17</v>
      </c>
      <c r="S36343" t="s">
        <v>26</v>
      </c>
      <c r="T36343">
        <v>178.08799999999999</v>
      </c>
      <c r="U36343" t="s">
        <v>27</v>
      </c>
      <c r="V36343" t="s">
        <v>29</v>
      </c>
      <c r="W36343" t="s">
        <v>29</v>
      </c>
      <c r="X36343">
        <v>30.38</v>
      </c>
      <c r="Y36343">
        <v>36</v>
      </c>
      <c r="Z36343">
        <v>3</v>
      </c>
      <c r="AA36343" t="s">
        <v>30</v>
      </c>
      <c r="AB36343" t="s">
        <v>31</v>
      </c>
    </row>
    <row r="36344" spans="1:28" x14ac:dyDescent="0.25">
      <c r="A36344">
        <v>20</v>
      </c>
      <c r="B36344">
        <v>94</v>
      </c>
      <c r="C36344">
        <v>994</v>
      </c>
      <c r="D36344">
        <v>984306</v>
      </c>
      <c r="E36344">
        <v>1</v>
      </c>
      <c r="F36344" t="s">
        <v>51065</v>
      </c>
      <c r="G36344" t="s">
        <v>23</v>
      </c>
      <c r="H36344" t="s">
        <v>24</v>
      </c>
      <c r="I36344" t="s">
        <v>51066</v>
      </c>
      <c r="J36344">
        <v>12</v>
      </c>
      <c r="K36344">
        <v>12</v>
      </c>
      <c r="L36344">
        <v>6.6</v>
      </c>
      <c r="M36344">
        <v>0</v>
      </c>
      <c r="N36344">
        <v>1560</v>
      </c>
      <c r="O36344">
        <v>130</v>
      </c>
      <c r="P36344">
        <v>44756</v>
      </c>
      <c r="Q36344">
        <v>44392</v>
      </c>
      <c r="R36344">
        <v>29398522</v>
      </c>
      <c r="S36344" t="s">
        <v>26</v>
      </c>
      <c r="T36344">
        <v>908</v>
      </c>
      <c r="U36344" t="s">
        <v>27</v>
      </c>
      <c r="V36344" t="s">
        <v>28</v>
      </c>
      <c r="W36344" t="s">
        <v>29</v>
      </c>
      <c r="X36344">
        <v>30</v>
      </c>
      <c r="Y36344">
        <v>26</v>
      </c>
      <c r="Z36344">
        <v>5</v>
      </c>
      <c r="AA36344" t="s">
        <v>30</v>
      </c>
      <c r="AB36344" t="s">
        <v>31</v>
      </c>
    </row>
    <row r="36345" spans="1:28" x14ac:dyDescent="0.25">
      <c r="A36345">
        <v>20</v>
      </c>
      <c r="B36345">
        <v>94</v>
      </c>
      <c r="C36345">
        <v>994</v>
      </c>
      <c r="D36345">
        <v>984306</v>
      </c>
      <c r="E36345">
        <v>1</v>
      </c>
      <c r="F36345" t="s">
        <v>51065</v>
      </c>
      <c r="G36345" t="s">
        <v>32</v>
      </c>
      <c r="H36345" t="s">
        <v>24</v>
      </c>
      <c r="I36345" t="s">
        <v>51067</v>
      </c>
      <c r="J36345">
        <v>12</v>
      </c>
      <c r="K36345">
        <v>12</v>
      </c>
      <c r="L36345">
        <v>6.6</v>
      </c>
      <c r="M36345">
        <v>0</v>
      </c>
      <c r="N36345">
        <v>0</v>
      </c>
      <c r="O36345">
        <v>0</v>
      </c>
      <c r="S36345" t="s">
        <v>51067</v>
      </c>
      <c r="T36345">
        <v>0</v>
      </c>
      <c r="U36345" t="s">
        <v>27</v>
      </c>
      <c r="V36345" t="s">
        <v>26</v>
      </c>
      <c r="W36345" t="s">
        <v>29</v>
      </c>
      <c r="X36345">
        <v>30</v>
      </c>
      <c r="Y36345">
        <v>26</v>
      </c>
      <c r="Z36345">
        <v>5</v>
      </c>
      <c r="AA36345" t="s">
        <v>30</v>
      </c>
      <c r="AB36345" t="s">
        <v>31</v>
      </c>
    </row>
    <row r="36346" spans="1:28" x14ac:dyDescent="0.25">
      <c r="A36346">
        <v>20</v>
      </c>
      <c r="B36346">
        <v>94</v>
      </c>
      <c r="C36346">
        <v>994</v>
      </c>
      <c r="D36346">
        <v>984741</v>
      </c>
      <c r="E36346">
        <v>1</v>
      </c>
      <c r="F36346" t="s">
        <v>51068</v>
      </c>
      <c r="G36346" t="s">
        <v>32</v>
      </c>
      <c r="H36346" t="s">
        <v>24</v>
      </c>
      <c r="I36346" t="s">
        <v>51069</v>
      </c>
      <c r="J36346">
        <v>4</v>
      </c>
      <c r="K36346">
        <v>4</v>
      </c>
      <c r="L36346">
        <v>2.9430000000000001</v>
      </c>
      <c r="M36346">
        <v>0</v>
      </c>
      <c r="N36346">
        <v>252</v>
      </c>
      <c r="O36346">
        <v>63</v>
      </c>
      <c r="Q36346">
        <v>44383</v>
      </c>
      <c r="R36346">
        <v>3.9310088542631699E+17</v>
      </c>
      <c r="S36346" t="s">
        <v>51069</v>
      </c>
      <c r="T36346">
        <v>235.40899999999999</v>
      </c>
      <c r="U36346" t="s">
        <v>27</v>
      </c>
      <c r="V36346" t="s">
        <v>29</v>
      </c>
      <c r="W36346" t="s">
        <v>29</v>
      </c>
      <c r="X36346">
        <v>22.46</v>
      </c>
      <c r="Y36346">
        <v>16</v>
      </c>
      <c r="Z36346">
        <v>4</v>
      </c>
      <c r="AA36346" t="s">
        <v>30</v>
      </c>
      <c r="AB36346" t="s">
        <v>31</v>
      </c>
    </row>
    <row r="36347" spans="1:28" x14ac:dyDescent="0.25">
      <c r="A36347">
        <v>20</v>
      </c>
      <c r="B36347">
        <v>94</v>
      </c>
      <c r="C36347">
        <v>994</v>
      </c>
      <c r="D36347">
        <v>984746</v>
      </c>
      <c r="E36347">
        <v>1</v>
      </c>
      <c r="F36347" t="s">
        <v>51070</v>
      </c>
      <c r="G36347" t="s">
        <v>23</v>
      </c>
      <c r="H36347" t="s">
        <v>24</v>
      </c>
      <c r="I36347" t="s">
        <v>51071</v>
      </c>
      <c r="J36347">
        <v>9</v>
      </c>
      <c r="K36347">
        <v>9</v>
      </c>
      <c r="L36347">
        <v>1</v>
      </c>
      <c r="M36347">
        <v>0</v>
      </c>
      <c r="N36347">
        <v>1008</v>
      </c>
      <c r="O36347">
        <v>112</v>
      </c>
      <c r="P36347">
        <v>45057</v>
      </c>
      <c r="Q36347">
        <v>44392</v>
      </c>
      <c r="R36347">
        <v>9.38075301180156E+16</v>
      </c>
      <c r="S36347" t="s">
        <v>26</v>
      </c>
      <c r="T36347">
        <v>162</v>
      </c>
      <c r="U36347" t="s">
        <v>27</v>
      </c>
      <c r="V36347" t="s">
        <v>28</v>
      </c>
      <c r="W36347" t="s">
        <v>29</v>
      </c>
      <c r="X36347">
        <v>7.4</v>
      </c>
      <c r="Y36347">
        <v>56</v>
      </c>
      <c r="Z36347">
        <v>6</v>
      </c>
      <c r="AA36347" t="s">
        <v>30</v>
      </c>
      <c r="AB36347" t="s">
        <v>31</v>
      </c>
    </row>
    <row r="36348" spans="1:28" x14ac:dyDescent="0.25">
      <c r="A36348">
        <v>20</v>
      </c>
      <c r="B36348">
        <v>94</v>
      </c>
      <c r="C36348">
        <v>994</v>
      </c>
      <c r="D36348">
        <v>984746</v>
      </c>
      <c r="E36348">
        <v>1</v>
      </c>
      <c r="F36348" t="s">
        <v>51070</v>
      </c>
      <c r="G36348" t="s">
        <v>32</v>
      </c>
      <c r="H36348" t="s">
        <v>24</v>
      </c>
      <c r="I36348" t="s">
        <v>51072</v>
      </c>
      <c r="J36348">
        <v>9</v>
      </c>
      <c r="K36348">
        <v>9</v>
      </c>
      <c r="L36348">
        <v>1</v>
      </c>
      <c r="M36348">
        <v>0</v>
      </c>
      <c r="N36348">
        <v>306</v>
      </c>
      <c r="O36348">
        <v>34</v>
      </c>
      <c r="P36348">
        <v>45057</v>
      </c>
      <c r="Q36348">
        <v>44371</v>
      </c>
      <c r="R36348">
        <v>9.3807530118011808E+16</v>
      </c>
      <c r="S36348" t="s">
        <v>51072</v>
      </c>
      <c r="T36348">
        <v>84</v>
      </c>
      <c r="U36348" t="s">
        <v>27</v>
      </c>
      <c r="V36348" t="s">
        <v>29</v>
      </c>
      <c r="W36348" t="s">
        <v>29</v>
      </c>
      <c r="X36348">
        <v>7.4</v>
      </c>
      <c r="Y36348">
        <v>56</v>
      </c>
      <c r="Z36348">
        <v>6</v>
      </c>
      <c r="AA36348" t="s">
        <v>30</v>
      </c>
      <c r="AB36348" t="s">
        <v>31</v>
      </c>
    </row>
    <row r="36349" spans="1:28" x14ac:dyDescent="0.25">
      <c r="A36349">
        <v>20</v>
      </c>
      <c r="B36349">
        <v>94</v>
      </c>
      <c r="C36349">
        <v>994</v>
      </c>
      <c r="D36349">
        <v>984953</v>
      </c>
      <c r="E36349">
        <v>1</v>
      </c>
      <c r="F36349" t="s">
        <v>51073</v>
      </c>
      <c r="G36349" t="s">
        <v>32</v>
      </c>
      <c r="H36349" t="s">
        <v>24</v>
      </c>
      <c r="I36349" t="s">
        <v>51074</v>
      </c>
      <c r="J36349">
        <v>6</v>
      </c>
      <c r="K36349">
        <v>6</v>
      </c>
      <c r="L36349">
        <v>1.5</v>
      </c>
      <c r="M36349">
        <v>0</v>
      </c>
      <c r="N36349">
        <v>318</v>
      </c>
      <c r="O36349">
        <v>53</v>
      </c>
      <c r="P36349">
        <v>44386</v>
      </c>
      <c r="Q36349">
        <v>44386</v>
      </c>
      <c r="R36349">
        <v>7.6121000008711056E+16</v>
      </c>
      <c r="S36349" t="s">
        <v>51074</v>
      </c>
      <c r="T36349">
        <v>129.5</v>
      </c>
      <c r="U36349" t="s">
        <v>27</v>
      </c>
      <c r="V36349" t="s">
        <v>29</v>
      </c>
      <c r="W36349" t="s">
        <v>29</v>
      </c>
      <c r="X36349">
        <v>56.6</v>
      </c>
      <c r="Y36349">
        <v>22</v>
      </c>
      <c r="Z36349">
        <v>3</v>
      </c>
      <c r="AA36349" t="s">
        <v>30</v>
      </c>
      <c r="AB36349" t="s">
        <v>31</v>
      </c>
    </row>
    <row r="36350" spans="1:28" x14ac:dyDescent="0.25">
      <c r="A36350">
        <v>20</v>
      </c>
      <c r="B36350">
        <v>94</v>
      </c>
      <c r="C36350">
        <v>994</v>
      </c>
      <c r="D36350">
        <v>985006</v>
      </c>
      <c r="E36350">
        <v>1</v>
      </c>
      <c r="F36350" t="s">
        <v>51075</v>
      </c>
      <c r="G36350" t="s">
        <v>32</v>
      </c>
      <c r="H36350" t="s">
        <v>24</v>
      </c>
      <c r="I36350" t="s">
        <v>51076</v>
      </c>
      <c r="J36350">
        <v>6</v>
      </c>
      <c r="K36350">
        <v>6</v>
      </c>
      <c r="L36350">
        <v>1.08</v>
      </c>
      <c r="M36350">
        <v>0</v>
      </c>
      <c r="N36350">
        <v>114</v>
      </c>
      <c r="O36350">
        <v>19</v>
      </c>
      <c r="P36350">
        <v>45268</v>
      </c>
      <c r="Q36350">
        <v>44355</v>
      </c>
      <c r="R36350">
        <v>7.6121000008617376E+16</v>
      </c>
      <c r="S36350" t="s">
        <v>51076</v>
      </c>
      <c r="T36350">
        <v>70.52</v>
      </c>
      <c r="U36350" t="s">
        <v>27</v>
      </c>
      <c r="V36350" t="s">
        <v>29</v>
      </c>
      <c r="W36350" t="s">
        <v>29</v>
      </c>
      <c r="X36350">
        <v>54.55</v>
      </c>
      <c r="Y36350">
        <v>22</v>
      </c>
      <c r="Z36350">
        <v>2</v>
      </c>
      <c r="AA36350" t="s">
        <v>30</v>
      </c>
      <c r="AB36350" t="s">
        <v>31</v>
      </c>
    </row>
    <row r="36351" spans="1:28" x14ac:dyDescent="0.25">
      <c r="A36351">
        <v>20</v>
      </c>
      <c r="B36351">
        <v>94</v>
      </c>
      <c r="C36351">
        <v>994</v>
      </c>
      <c r="D36351">
        <v>985014</v>
      </c>
      <c r="E36351">
        <v>1</v>
      </c>
      <c r="F36351" t="s">
        <v>51077</v>
      </c>
      <c r="G36351" t="s">
        <v>32</v>
      </c>
      <c r="H36351" t="s">
        <v>24</v>
      </c>
      <c r="I36351" t="s">
        <v>51078</v>
      </c>
      <c r="J36351">
        <v>6</v>
      </c>
      <c r="K36351">
        <v>6</v>
      </c>
      <c r="L36351">
        <v>1.22</v>
      </c>
      <c r="M36351">
        <v>0</v>
      </c>
      <c r="N36351">
        <v>84</v>
      </c>
      <c r="O36351">
        <v>14</v>
      </c>
      <c r="P36351">
        <v>45312</v>
      </c>
      <c r="Q36351">
        <v>44378</v>
      </c>
      <c r="R36351">
        <v>7.6121000008683024E+16</v>
      </c>
      <c r="S36351" t="s">
        <v>51078</v>
      </c>
      <c r="T36351">
        <v>67.08</v>
      </c>
      <c r="U36351" t="s">
        <v>27</v>
      </c>
      <c r="V36351" t="s">
        <v>29</v>
      </c>
      <c r="W36351" t="s">
        <v>29</v>
      </c>
      <c r="X36351">
        <v>54.55</v>
      </c>
      <c r="Y36351">
        <v>22</v>
      </c>
      <c r="Z36351">
        <v>2</v>
      </c>
      <c r="AA36351" t="s">
        <v>30</v>
      </c>
      <c r="AB36351" t="s">
        <v>31</v>
      </c>
    </row>
    <row r="36352" spans="1:28" x14ac:dyDescent="0.25">
      <c r="A36352">
        <v>20</v>
      </c>
      <c r="B36352">
        <v>94</v>
      </c>
      <c r="C36352">
        <v>994</v>
      </c>
      <c r="D36352">
        <v>985014</v>
      </c>
      <c r="E36352">
        <v>1</v>
      </c>
      <c r="F36352" t="s">
        <v>51077</v>
      </c>
      <c r="G36352" t="s">
        <v>23</v>
      </c>
      <c r="H36352" t="s">
        <v>24</v>
      </c>
      <c r="I36352" t="s">
        <v>51079</v>
      </c>
      <c r="J36352">
        <v>6</v>
      </c>
      <c r="K36352">
        <v>6</v>
      </c>
      <c r="L36352">
        <v>1.22</v>
      </c>
      <c r="M36352">
        <v>0</v>
      </c>
      <c r="N36352">
        <v>264</v>
      </c>
      <c r="O36352">
        <v>44</v>
      </c>
      <c r="P36352">
        <v>44386</v>
      </c>
      <c r="Q36352">
        <v>44386</v>
      </c>
      <c r="R36352">
        <v>7.6121000008709616E+16</v>
      </c>
      <c r="S36352" t="s">
        <v>26</v>
      </c>
      <c r="T36352">
        <v>103.68</v>
      </c>
      <c r="U36352" t="s">
        <v>27</v>
      </c>
      <c r="V36352" t="s">
        <v>29</v>
      </c>
      <c r="W36352" t="s">
        <v>29</v>
      </c>
      <c r="X36352">
        <v>54.55</v>
      </c>
      <c r="Y36352">
        <v>22</v>
      </c>
      <c r="Z36352">
        <v>2</v>
      </c>
      <c r="AA36352" t="s">
        <v>30</v>
      </c>
      <c r="AB36352" t="s">
        <v>31</v>
      </c>
    </row>
    <row r="36353" spans="1:28" x14ac:dyDescent="0.25">
      <c r="A36353">
        <v>20</v>
      </c>
      <c r="B36353">
        <v>94</v>
      </c>
      <c r="C36353">
        <v>994</v>
      </c>
      <c r="D36353">
        <v>985213</v>
      </c>
      <c r="E36353">
        <v>1</v>
      </c>
      <c r="F36353" t="s">
        <v>51080</v>
      </c>
      <c r="G36353" t="s">
        <v>32</v>
      </c>
      <c r="H36353" t="s">
        <v>24</v>
      </c>
      <c r="I36353" t="s">
        <v>51081</v>
      </c>
      <c r="J36353">
        <v>12</v>
      </c>
      <c r="K36353">
        <v>12</v>
      </c>
      <c r="L36353">
        <v>7.74</v>
      </c>
      <c r="M36353">
        <v>0</v>
      </c>
      <c r="N36353">
        <v>0</v>
      </c>
      <c r="O36353">
        <v>0</v>
      </c>
      <c r="S36353" t="s">
        <v>51081</v>
      </c>
      <c r="T36353">
        <v>50</v>
      </c>
      <c r="U36353" t="s">
        <v>27</v>
      </c>
      <c r="V36353" t="s">
        <v>26</v>
      </c>
      <c r="W36353" t="s">
        <v>29</v>
      </c>
      <c r="X36353">
        <v>37.92</v>
      </c>
      <c r="Y36353">
        <v>10</v>
      </c>
      <c r="Z36353">
        <v>2</v>
      </c>
      <c r="AA36353" t="s">
        <v>30</v>
      </c>
      <c r="AB36353" t="s">
        <v>31</v>
      </c>
    </row>
    <row r="36354" spans="1:28" x14ac:dyDescent="0.25">
      <c r="A36354">
        <v>20</v>
      </c>
      <c r="B36354">
        <v>94</v>
      </c>
      <c r="C36354">
        <v>994</v>
      </c>
      <c r="D36354">
        <v>985399</v>
      </c>
      <c r="E36354">
        <v>1</v>
      </c>
      <c r="F36354" t="s">
        <v>51082</v>
      </c>
      <c r="G36354" t="s">
        <v>32</v>
      </c>
      <c r="H36354" t="s">
        <v>24</v>
      </c>
      <c r="I36354" t="s">
        <v>51083</v>
      </c>
      <c r="J36354">
        <v>6</v>
      </c>
      <c r="K36354">
        <v>6</v>
      </c>
      <c r="L36354">
        <v>4.8</v>
      </c>
      <c r="M36354">
        <v>0</v>
      </c>
      <c r="N36354">
        <v>54</v>
      </c>
      <c r="O36354">
        <v>9</v>
      </c>
      <c r="P36354">
        <v>44856</v>
      </c>
      <c r="Q36354">
        <v>44342</v>
      </c>
      <c r="R36354">
        <v>3.9310140221041805E+17</v>
      </c>
      <c r="S36354" t="s">
        <v>51083</v>
      </c>
      <c r="T36354">
        <v>93.2</v>
      </c>
      <c r="U36354" t="s">
        <v>27</v>
      </c>
      <c r="V36354" t="s">
        <v>29</v>
      </c>
      <c r="W36354" t="s">
        <v>29</v>
      </c>
      <c r="X36354">
        <v>19.02</v>
      </c>
      <c r="Y36354">
        <v>24</v>
      </c>
      <c r="Z36354">
        <v>6</v>
      </c>
      <c r="AA36354" t="s">
        <v>30</v>
      </c>
      <c r="AB36354" t="s">
        <v>31</v>
      </c>
    </row>
    <row r="36355" spans="1:28" x14ac:dyDescent="0.25">
      <c r="A36355">
        <v>20</v>
      </c>
      <c r="B36355">
        <v>94</v>
      </c>
      <c r="C36355">
        <v>994</v>
      </c>
      <c r="D36355">
        <v>985399</v>
      </c>
      <c r="E36355">
        <v>1</v>
      </c>
      <c r="F36355" t="s">
        <v>51082</v>
      </c>
      <c r="G36355" t="s">
        <v>23</v>
      </c>
      <c r="H36355" t="s">
        <v>24</v>
      </c>
      <c r="I36355" t="s">
        <v>51084</v>
      </c>
      <c r="J36355">
        <v>6</v>
      </c>
      <c r="K36355">
        <v>6</v>
      </c>
      <c r="L36355">
        <v>4.8</v>
      </c>
      <c r="M36355">
        <v>0</v>
      </c>
      <c r="N36355">
        <v>864</v>
      </c>
      <c r="O36355">
        <v>144</v>
      </c>
      <c r="P36355">
        <v>44895</v>
      </c>
      <c r="Q36355">
        <v>44369</v>
      </c>
      <c r="R36355">
        <v>3.9310140221042067E+17</v>
      </c>
      <c r="S36355" t="s">
        <v>26</v>
      </c>
      <c r="T36355">
        <v>741.2</v>
      </c>
      <c r="U36355" t="s">
        <v>27</v>
      </c>
      <c r="V36355" t="s">
        <v>29</v>
      </c>
      <c r="W36355" t="s">
        <v>29</v>
      </c>
      <c r="X36355">
        <v>19.02</v>
      </c>
      <c r="Y36355">
        <v>24</v>
      </c>
      <c r="Z36355">
        <v>6</v>
      </c>
      <c r="AA36355" t="s">
        <v>30</v>
      </c>
      <c r="AB36355" t="s">
        <v>31</v>
      </c>
    </row>
    <row r="36356" spans="1:28" x14ac:dyDescent="0.25">
      <c r="A36356">
        <v>20</v>
      </c>
      <c r="B36356">
        <v>94</v>
      </c>
      <c r="C36356">
        <v>994</v>
      </c>
      <c r="D36356">
        <v>985658</v>
      </c>
      <c r="E36356">
        <v>1</v>
      </c>
      <c r="F36356" t="s">
        <v>51085</v>
      </c>
      <c r="G36356" t="s">
        <v>32</v>
      </c>
      <c r="H36356" t="s">
        <v>33</v>
      </c>
      <c r="I36356" t="s">
        <v>51086</v>
      </c>
      <c r="J36356">
        <v>12</v>
      </c>
      <c r="K36356">
        <v>3</v>
      </c>
      <c r="L36356">
        <v>1.8</v>
      </c>
      <c r="M36356">
        <v>0.47499999999999998</v>
      </c>
      <c r="N36356">
        <v>30</v>
      </c>
      <c r="O36356">
        <v>10</v>
      </c>
      <c r="P36356">
        <v>44323</v>
      </c>
      <c r="Q36356">
        <v>44323</v>
      </c>
      <c r="R36356">
        <v>3.931005900102553E+17</v>
      </c>
      <c r="S36356" t="s">
        <v>51086</v>
      </c>
      <c r="T36356">
        <v>4.75</v>
      </c>
      <c r="U36356" t="s">
        <v>27</v>
      </c>
      <c r="V36356" t="s">
        <v>29</v>
      </c>
      <c r="W36356" t="s">
        <v>29</v>
      </c>
      <c r="X36356">
        <v>21.27</v>
      </c>
      <c r="Y36356">
        <v>45</v>
      </c>
      <c r="Z36356">
        <v>6</v>
      </c>
      <c r="AA36356" t="s">
        <v>30</v>
      </c>
      <c r="AB36356" t="s">
        <v>31</v>
      </c>
    </row>
    <row r="36357" spans="1:28" x14ac:dyDescent="0.25">
      <c r="A36357">
        <v>20</v>
      </c>
      <c r="B36357">
        <v>94</v>
      </c>
      <c r="C36357">
        <v>994</v>
      </c>
      <c r="D36357">
        <v>985682</v>
      </c>
      <c r="E36357">
        <v>1</v>
      </c>
      <c r="F36357" t="s">
        <v>51087</v>
      </c>
      <c r="G36357" t="s">
        <v>32</v>
      </c>
      <c r="H36357" t="s">
        <v>33</v>
      </c>
      <c r="I36357" t="s">
        <v>51088</v>
      </c>
      <c r="J36357">
        <v>288</v>
      </c>
      <c r="K36357">
        <v>12</v>
      </c>
      <c r="L36357">
        <v>12</v>
      </c>
      <c r="M36357">
        <v>0.48</v>
      </c>
      <c r="N36357">
        <v>120</v>
      </c>
      <c r="O36357">
        <v>10</v>
      </c>
      <c r="P36357">
        <v>43378</v>
      </c>
      <c r="Q36357">
        <v>43378</v>
      </c>
      <c r="R36357">
        <v>27019146</v>
      </c>
      <c r="S36357" t="s">
        <v>51088</v>
      </c>
      <c r="T36357">
        <v>4.8</v>
      </c>
      <c r="U36357" t="s">
        <v>27</v>
      </c>
      <c r="V36357" t="s">
        <v>29</v>
      </c>
      <c r="W36357" t="s">
        <v>29</v>
      </c>
      <c r="X36357">
        <v>12.36</v>
      </c>
      <c r="Y36357">
        <v>12</v>
      </c>
      <c r="Z36357">
        <v>3</v>
      </c>
      <c r="AA36357" t="s">
        <v>30</v>
      </c>
      <c r="AB36357" t="s">
        <v>31</v>
      </c>
    </row>
    <row r="36358" spans="1:28" x14ac:dyDescent="0.25">
      <c r="A36358">
        <v>20</v>
      </c>
      <c r="B36358">
        <v>94</v>
      </c>
      <c r="C36358">
        <v>994</v>
      </c>
      <c r="D36358">
        <v>985700</v>
      </c>
      <c r="E36358">
        <v>1</v>
      </c>
      <c r="F36358" t="s">
        <v>51089</v>
      </c>
      <c r="G36358" t="s">
        <v>32</v>
      </c>
      <c r="H36358" t="s">
        <v>24</v>
      </c>
      <c r="I36358" t="s">
        <v>51090</v>
      </c>
      <c r="J36358">
        <v>6</v>
      </c>
      <c r="K36358">
        <v>6</v>
      </c>
      <c r="L36358">
        <v>3.05</v>
      </c>
      <c r="M36358">
        <v>0</v>
      </c>
      <c r="N36358">
        <v>672</v>
      </c>
      <c r="O36358">
        <v>112</v>
      </c>
      <c r="P36358">
        <v>45071</v>
      </c>
      <c r="Q36358">
        <v>44341</v>
      </c>
      <c r="R36358">
        <v>1.0375280000679072E+16</v>
      </c>
      <c r="S36358" t="s">
        <v>51090</v>
      </c>
      <c r="T36358">
        <v>391.6</v>
      </c>
      <c r="U36358" t="s">
        <v>27</v>
      </c>
      <c r="V36358" t="s">
        <v>29</v>
      </c>
      <c r="W36358" t="s">
        <v>29</v>
      </c>
      <c r="X36358">
        <v>27.9</v>
      </c>
      <c r="Y36358">
        <v>35</v>
      </c>
      <c r="Z36358">
        <v>5</v>
      </c>
      <c r="AA36358" t="s">
        <v>30</v>
      </c>
      <c r="AB36358" t="s">
        <v>31</v>
      </c>
    </row>
    <row r="36359" spans="1:28" x14ac:dyDescent="0.25">
      <c r="A36359">
        <v>20</v>
      </c>
      <c r="B36359">
        <v>94</v>
      </c>
      <c r="C36359">
        <v>994</v>
      </c>
      <c r="D36359">
        <v>985784</v>
      </c>
      <c r="E36359">
        <v>1</v>
      </c>
      <c r="F36359" t="s">
        <v>51091</v>
      </c>
      <c r="G36359" t="s">
        <v>23</v>
      </c>
      <c r="H36359" t="s">
        <v>24</v>
      </c>
      <c r="I36359" t="s">
        <v>51092</v>
      </c>
      <c r="J36359">
        <v>4</v>
      </c>
      <c r="K36359">
        <v>4</v>
      </c>
      <c r="L36359">
        <v>6.54</v>
      </c>
      <c r="M36359">
        <v>0</v>
      </c>
      <c r="N36359">
        <v>80</v>
      </c>
      <c r="O36359">
        <v>20</v>
      </c>
      <c r="P36359">
        <v>44351</v>
      </c>
      <c r="Q36359">
        <v>44351</v>
      </c>
      <c r="R36359">
        <v>29337255</v>
      </c>
      <c r="S36359" t="s">
        <v>26</v>
      </c>
      <c r="T36359">
        <v>180.8</v>
      </c>
      <c r="U36359" t="s">
        <v>27</v>
      </c>
      <c r="V36359" t="s">
        <v>29</v>
      </c>
      <c r="W36359" t="s">
        <v>29</v>
      </c>
      <c r="X36359">
        <v>134.21</v>
      </c>
      <c r="Y36359">
        <v>20</v>
      </c>
      <c r="Z36359">
        <v>3</v>
      </c>
      <c r="AA36359" t="s">
        <v>30</v>
      </c>
      <c r="AB36359" t="s">
        <v>31</v>
      </c>
    </row>
    <row r="36360" spans="1:28" x14ac:dyDescent="0.25">
      <c r="A36360">
        <v>20</v>
      </c>
      <c r="B36360">
        <v>94</v>
      </c>
      <c r="C36360">
        <v>994</v>
      </c>
      <c r="D36360">
        <v>985784</v>
      </c>
      <c r="E36360">
        <v>1</v>
      </c>
      <c r="F36360" t="s">
        <v>51091</v>
      </c>
      <c r="G36360" t="s">
        <v>32</v>
      </c>
      <c r="H36360" t="s">
        <v>24</v>
      </c>
      <c r="I36360" t="s">
        <v>51093</v>
      </c>
      <c r="J36360">
        <v>4</v>
      </c>
      <c r="K36360">
        <v>4</v>
      </c>
      <c r="L36360">
        <v>6.54</v>
      </c>
      <c r="M36360">
        <v>0</v>
      </c>
      <c r="N36360">
        <v>4</v>
      </c>
      <c r="O36360">
        <v>1</v>
      </c>
      <c r="P36360">
        <v>44075</v>
      </c>
      <c r="Q36360">
        <v>44075</v>
      </c>
      <c r="R36360">
        <v>28751564</v>
      </c>
      <c r="S36360" t="s">
        <v>87</v>
      </c>
      <c r="T36360">
        <v>56.54</v>
      </c>
      <c r="U36360" t="s">
        <v>27</v>
      </c>
      <c r="V36360" t="s">
        <v>29</v>
      </c>
      <c r="W36360" t="s">
        <v>29</v>
      </c>
      <c r="X36360">
        <v>134.21</v>
      </c>
      <c r="Y36360">
        <v>20</v>
      </c>
      <c r="Z36360">
        <v>3</v>
      </c>
      <c r="AA36360" t="s">
        <v>30</v>
      </c>
      <c r="AB36360" t="s">
        <v>31</v>
      </c>
    </row>
    <row r="36361" spans="1:28" x14ac:dyDescent="0.25">
      <c r="A36361">
        <v>20</v>
      </c>
      <c r="B36361">
        <v>94</v>
      </c>
      <c r="C36361">
        <v>994</v>
      </c>
      <c r="D36361">
        <v>985792</v>
      </c>
      <c r="E36361">
        <v>1</v>
      </c>
      <c r="F36361" t="s">
        <v>51094</v>
      </c>
      <c r="G36361" t="s">
        <v>32</v>
      </c>
      <c r="H36361" t="s">
        <v>24</v>
      </c>
      <c r="I36361" t="s">
        <v>51095</v>
      </c>
      <c r="J36361">
        <v>6</v>
      </c>
      <c r="K36361">
        <v>6</v>
      </c>
      <c r="L36361">
        <v>1.3</v>
      </c>
      <c r="M36361">
        <v>0</v>
      </c>
      <c r="N36361">
        <v>90</v>
      </c>
      <c r="O36361">
        <v>15</v>
      </c>
      <c r="P36361">
        <v>44279</v>
      </c>
      <c r="Q36361">
        <v>44279</v>
      </c>
      <c r="R36361">
        <v>29202133</v>
      </c>
      <c r="S36361" t="s">
        <v>51095</v>
      </c>
      <c r="T36361">
        <v>69.5</v>
      </c>
      <c r="U36361" t="s">
        <v>27</v>
      </c>
      <c r="V36361" t="s">
        <v>29</v>
      </c>
      <c r="W36361" t="s">
        <v>29</v>
      </c>
      <c r="X36361">
        <v>36.479999999999997</v>
      </c>
      <c r="Y36361">
        <v>75</v>
      </c>
      <c r="Z36361">
        <v>4</v>
      </c>
      <c r="AA36361" t="s">
        <v>30</v>
      </c>
      <c r="AB36361" t="s">
        <v>31</v>
      </c>
    </row>
    <row r="36362" spans="1:28" x14ac:dyDescent="0.25">
      <c r="A36362">
        <v>20</v>
      </c>
      <c r="B36362">
        <v>94</v>
      </c>
      <c r="C36362">
        <v>994</v>
      </c>
      <c r="D36362">
        <v>985857</v>
      </c>
      <c r="E36362">
        <v>1</v>
      </c>
      <c r="F36362" t="s">
        <v>51096</v>
      </c>
      <c r="G36362" t="s">
        <v>32</v>
      </c>
      <c r="H36362" t="s">
        <v>24</v>
      </c>
      <c r="I36362" t="s">
        <v>51097</v>
      </c>
      <c r="J36362">
        <v>12</v>
      </c>
      <c r="K36362">
        <v>12</v>
      </c>
      <c r="L36362">
        <v>9.5399999999999991</v>
      </c>
      <c r="M36362">
        <v>0</v>
      </c>
      <c r="N36362">
        <v>564</v>
      </c>
      <c r="O36362">
        <v>47</v>
      </c>
      <c r="P36362">
        <v>45425</v>
      </c>
      <c r="Q36362">
        <v>44357</v>
      </c>
      <c r="R36362">
        <v>3.9380753512073907E+17</v>
      </c>
      <c r="S36362" t="s">
        <v>51097</v>
      </c>
      <c r="T36362">
        <v>498.38</v>
      </c>
      <c r="U36362" t="s">
        <v>27</v>
      </c>
      <c r="V36362" t="s">
        <v>29</v>
      </c>
      <c r="W36362" t="s">
        <v>29</v>
      </c>
      <c r="X36362">
        <v>23.86</v>
      </c>
      <c r="Y36362">
        <v>13</v>
      </c>
      <c r="Z36362">
        <v>8</v>
      </c>
      <c r="AA36362" t="s">
        <v>30</v>
      </c>
      <c r="AB36362" t="s">
        <v>31</v>
      </c>
    </row>
    <row r="36363" spans="1:28" x14ac:dyDescent="0.25">
      <c r="A36363">
        <v>20</v>
      </c>
      <c r="B36363">
        <v>94</v>
      </c>
      <c r="C36363">
        <v>994</v>
      </c>
      <c r="D36363">
        <v>986007</v>
      </c>
      <c r="E36363">
        <v>1</v>
      </c>
      <c r="F36363" t="s">
        <v>51098</v>
      </c>
      <c r="G36363" t="s">
        <v>32</v>
      </c>
      <c r="H36363" t="s">
        <v>24</v>
      </c>
      <c r="I36363" t="s">
        <v>51099</v>
      </c>
      <c r="J36363">
        <v>9</v>
      </c>
      <c r="K36363">
        <v>9</v>
      </c>
      <c r="L36363">
        <v>1</v>
      </c>
      <c r="M36363">
        <v>0</v>
      </c>
      <c r="N36363">
        <v>1494</v>
      </c>
      <c r="O36363">
        <v>166</v>
      </c>
      <c r="P36363">
        <v>45078</v>
      </c>
      <c r="Q36363">
        <v>44392</v>
      </c>
      <c r="R36363">
        <v>9.3807530118014976E+16</v>
      </c>
      <c r="S36363" t="s">
        <v>51099</v>
      </c>
      <c r="T36363">
        <v>216</v>
      </c>
      <c r="U36363" t="s">
        <v>27</v>
      </c>
      <c r="V36363" t="s">
        <v>29</v>
      </c>
      <c r="W36363" t="s">
        <v>29</v>
      </c>
      <c r="X36363">
        <v>7.4</v>
      </c>
      <c r="Y36363">
        <v>56</v>
      </c>
      <c r="Z36363">
        <v>6</v>
      </c>
      <c r="AA36363" t="s">
        <v>30</v>
      </c>
      <c r="AB36363" t="s">
        <v>31</v>
      </c>
    </row>
    <row r="36364" spans="1:28" x14ac:dyDescent="0.25">
      <c r="A36364">
        <v>20</v>
      </c>
      <c r="B36364">
        <v>94</v>
      </c>
      <c r="C36364">
        <v>994</v>
      </c>
      <c r="D36364">
        <v>986023</v>
      </c>
      <c r="E36364">
        <v>1</v>
      </c>
      <c r="F36364" t="s">
        <v>51100</v>
      </c>
      <c r="G36364" t="s">
        <v>32</v>
      </c>
      <c r="H36364" t="s">
        <v>24</v>
      </c>
      <c r="I36364" t="s">
        <v>51101</v>
      </c>
      <c r="J36364">
        <v>9</v>
      </c>
      <c r="K36364">
        <v>9</v>
      </c>
      <c r="L36364">
        <v>1.042</v>
      </c>
      <c r="M36364">
        <v>0</v>
      </c>
      <c r="N36364">
        <v>1494</v>
      </c>
      <c r="O36364">
        <v>166</v>
      </c>
      <c r="P36364">
        <v>45082</v>
      </c>
      <c r="Q36364">
        <v>44392</v>
      </c>
      <c r="R36364">
        <v>9.380753011801496E+16</v>
      </c>
      <c r="S36364" t="s">
        <v>51101</v>
      </c>
      <c r="T36364">
        <v>222.97200000000001</v>
      </c>
      <c r="U36364" t="s">
        <v>27</v>
      </c>
      <c r="V36364" t="s">
        <v>29</v>
      </c>
      <c r="W36364" t="s">
        <v>29</v>
      </c>
      <c r="X36364">
        <v>7.4</v>
      </c>
      <c r="Y36364">
        <v>56</v>
      </c>
      <c r="Z36364">
        <v>5</v>
      </c>
      <c r="AA36364" t="s">
        <v>30</v>
      </c>
      <c r="AB36364" t="s">
        <v>31</v>
      </c>
    </row>
    <row r="36365" spans="1:28" x14ac:dyDescent="0.25">
      <c r="A36365">
        <v>20</v>
      </c>
      <c r="B36365">
        <v>94</v>
      </c>
      <c r="C36365">
        <v>994</v>
      </c>
      <c r="D36365">
        <v>986049</v>
      </c>
      <c r="E36365">
        <v>1</v>
      </c>
      <c r="F36365" t="s">
        <v>51102</v>
      </c>
      <c r="G36365" t="s">
        <v>32</v>
      </c>
      <c r="H36365" t="s">
        <v>24</v>
      </c>
      <c r="I36365" t="s">
        <v>51103</v>
      </c>
      <c r="J36365">
        <v>9</v>
      </c>
      <c r="K36365">
        <v>9</v>
      </c>
      <c r="L36365">
        <v>1</v>
      </c>
      <c r="M36365">
        <v>0</v>
      </c>
      <c r="N36365">
        <v>369</v>
      </c>
      <c r="O36365">
        <v>41</v>
      </c>
      <c r="P36365">
        <v>45063</v>
      </c>
      <c r="Q36365">
        <v>44357</v>
      </c>
      <c r="R36365">
        <v>29344918</v>
      </c>
      <c r="S36365" t="s">
        <v>51103</v>
      </c>
      <c r="T36365">
        <v>91</v>
      </c>
      <c r="U36365" t="s">
        <v>27</v>
      </c>
      <c r="V36365" t="s">
        <v>29</v>
      </c>
      <c r="W36365" t="s">
        <v>29</v>
      </c>
      <c r="X36365">
        <v>7.4</v>
      </c>
      <c r="Y36365">
        <v>56</v>
      </c>
      <c r="Z36365">
        <v>5</v>
      </c>
      <c r="AA36365" t="s">
        <v>30</v>
      </c>
      <c r="AB36365" t="s">
        <v>31</v>
      </c>
    </row>
    <row r="36366" spans="1:28" x14ac:dyDescent="0.25">
      <c r="A36366">
        <v>20</v>
      </c>
      <c r="B36366">
        <v>94</v>
      </c>
      <c r="C36366">
        <v>994</v>
      </c>
      <c r="D36366">
        <v>986049</v>
      </c>
      <c r="E36366">
        <v>1</v>
      </c>
      <c r="F36366" t="s">
        <v>51102</v>
      </c>
      <c r="G36366" t="s">
        <v>23</v>
      </c>
      <c r="H36366" t="s">
        <v>24</v>
      </c>
      <c r="I36366" t="s">
        <v>51104</v>
      </c>
      <c r="J36366">
        <v>9</v>
      </c>
      <c r="K36366">
        <v>9</v>
      </c>
      <c r="L36366">
        <v>1</v>
      </c>
      <c r="M36366">
        <v>0</v>
      </c>
      <c r="N36366">
        <v>1008</v>
      </c>
      <c r="O36366">
        <v>112</v>
      </c>
      <c r="P36366">
        <v>45086</v>
      </c>
      <c r="Q36366">
        <v>44392</v>
      </c>
      <c r="R36366">
        <v>19314364336490</v>
      </c>
      <c r="S36366" t="s">
        <v>26</v>
      </c>
      <c r="T36366">
        <v>162</v>
      </c>
      <c r="U36366" t="s">
        <v>27</v>
      </c>
      <c r="V36366" t="s">
        <v>28</v>
      </c>
      <c r="W36366" t="s">
        <v>29</v>
      </c>
      <c r="X36366">
        <v>7.4</v>
      </c>
      <c r="Y36366">
        <v>56</v>
      </c>
      <c r="Z36366">
        <v>5</v>
      </c>
      <c r="AA36366" t="s">
        <v>30</v>
      </c>
      <c r="AB36366" t="s">
        <v>31</v>
      </c>
    </row>
    <row r="36367" spans="1:28" x14ac:dyDescent="0.25">
      <c r="A36367">
        <v>20</v>
      </c>
      <c r="B36367">
        <v>94</v>
      </c>
      <c r="C36367">
        <v>994</v>
      </c>
      <c r="D36367">
        <v>986099</v>
      </c>
      <c r="E36367">
        <v>1</v>
      </c>
      <c r="F36367" t="s">
        <v>51105</v>
      </c>
      <c r="G36367" t="s">
        <v>32</v>
      </c>
      <c r="H36367" t="s">
        <v>24</v>
      </c>
      <c r="I36367" t="s">
        <v>51106</v>
      </c>
      <c r="J36367">
        <v>1</v>
      </c>
      <c r="K36367">
        <v>1</v>
      </c>
      <c r="L36367">
        <v>25.44</v>
      </c>
      <c r="M36367">
        <v>0</v>
      </c>
      <c r="N36367">
        <v>2</v>
      </c>
      <c r="O36367">
        <v>2</v>
      </c>
      <c r="P36367">
        <v>44159</v>
      </c>
      <c r="Q36367">
        <v>44159</v>
      </c>
      <c r="R36367">
        <v>28949770</v>
      </c>
      <c r="S36367" t="s">
        <v>51106</v>
      </c>
      <c r="T36367">
        <v>100.88</v>
      </c>
      <c r="U36367" t="s">
        <v>27</v>
      </c>
      <c r="V36367" t="s">
        <v>29</v>
      </c>
      <c r="W36367" t="s">
        <v>29</v>
      </c>
      <c r="X36367">
        <v>1200.97</v>
      </c>
      <c r="Y36367">
        <v>8</v>
      </c>
      <c r="Z36367">
        <v>1</v>
      </c>
      <c r="AA36367" t="s">
        <v>30</v>
      </c>
      <c r="AB36367" t="s">
        <v>31</v>
      </c>
    </row>
    <row r="36368" spans="1:28" x14ac:dyDescent="0.25">
      <c r="A36368">
        <v>20</v>
      </c>
      <c r="B36368">
        <v>94</v>
      </c>
      <c r="C36368">
        <v>994</v>
      </c>
      <c r="D36368">
        <v>986112</v>
      </c>
      <c r="E36368">
        <v>1</v>
      </c>
      <c r="F36368" t="s">
        <v>51107</v>
      </c>
      <c r="G36368" t="s">
        <v>32</v>
      </c>
      <c r="H36368" t="s">
        <v>24</v>
      </c>
      <c r="I36368" t="s">
        <v>51108</v>
      </c>
      <c r="J36368">
        <v>1</v>
      </c>
      <c r="K36368">
        <v>1</v>
      </c>
      <c r="L36368">
        <v>14.023999999999999</v>
      </c>
      <c r="M36368">
        <v>0</v>
      </c>
      <c r="N36368">
        <v>0</v>
      </c>
      <c r="O36368">
        <v>0</v>
      </c>
      <c r="S36368" t="s">
        <v>51108</v>
      </c>
      <c r="T36368">
        <v>50</v>
      </c>
      <c r="U36368" t="s">
        <v>27</v>
      </c>
      <c r="V36368" t="s">
        <v>26</v>
      </c>
      <c r="W36368" t="s">
        <v>29</v>
      </c>
      <c r="X36368">
        <v>697.02</v>
      </c>
      <c r="Y36368">
        <v>10</v>
      </c>
      <c r="Z36368">
        <v>1</v>
      </c>
      <c r="AA36368" t="s">
        <v>30</v>
      </c>
      <c r="AB36368" t="s">
        <v>31</v>
      </c>
    </row>
    <row r="36369" spans="1:28" x14ac:dyDescent="0.25">
      <c r="A36369">
        <v>20</v>
      </c>
      <c r="B36369">
        <v>94</v>
      </c>
      <c r="C36369">
        <v>994</v>
      </c>
      <c r="D36369">
        <v>986146</v>
      </c>
      <c r="E36369">
        <v>1</v>
      </c>
      <c r="F36369" t="s">
        <v>51109</v>
      </c>
      <c r="G36369" t="s">
        <v>32</v>
      </c>
      <c r="H36369" t="s">
        <v>24</v>
      </c>
      <c r="I36369" t="s">
        <v>51110</v>
      </c>
      <c r="J36369">
        <v>1</v>
      </c>
      <c r="K36369">
        <v>1</v>
      </c>
      <c r="L36369">
        <v>11.375999999999999</v>
      </c>
      <c r="M36369">
        <v>0</v>
      </c>
      <c r="N36369">
        <v>2</v>
      </c>
      <c r="O36369">
        <v>2</v>
      </c>
      <c r="P36369">
        <v>44371</v>
      </c>
      <c r="Q36369">
        <v>44371</v>
      </c>
      <c r="R36369">
        <v>29365234</v>
      </c>
      <c r="S36369" t="s">
        <v>51110</v>
      </c>
      <c r="T36369">
        <v>72.751999999999995</v>
      </c>
      <c r="U36369" t="s">
        <v>27</v>
      </c>
      <c r="V36369" t="s">
        <v>29</v>
      </c>
      <c r="W36369" t="s">
        <v>29</v>
      </c>
      <c r="X36369">
        <v>534.99</v>
      </c>
      <c r="Y36369">
        <v>9</v>
      </c>
      <c r="Z36369">
        <v>1</v>
      </c>
      <c r="AA36369" t="s">
        <v>30</v>
      </c>
      <c r="AB36369" t="s">
        <v>31</v>
      </c>
    </row>
    <row r="36370" spans="1:28" x14ac:dyDescent="0.25">
      <c r="A36370">
        <v>20</v>
      </c>
      <c r="B36370">
        <v>94</v>
      </c>
      <c r="C36370">
        <v>994</v>
      </c>
      <c r="D36370">
        <v>986154</v>
      </c>
      <c r="E36370">
        <v>1</v>
      </c>
      <c r="F36370" t="s">
        <v>51111</v>
      </c>
      <c r="G36370" t="s">
        <v>23</v>
      </c>
      <c r="H36370" t="s">
        <v>24</v>
      </c>
      <c r="I36370" t="s">
        <v>51112</v>
      </c>
      <c r="J36370">
        <v>12</v>
      </c>
      <c r="K36370">
        <v>12</v>
      </c>
      <c r="L36370">
        <v>12.2</v>
      </c>
      <c r="M36370">
        <v>0</v>
      </c>
      <c r="N36370">
        <v>1080</v>
      </c>
      <c r="O36370">
        <v>90</v>
      </c>
      <c r="P36370">
        <v>44671</v>
      </c>
      <c r="Q36370">
        <v>44391</v>
      </c>
      <c r="R36370">
        <v>1.9311697008636246E+17</v>
      </c>
      <c r="S36370" t="s">
        <v>26</v>
      </c>
      <c r="T36370">
        <v>1148</v>
      </c>
      <c r="U36370" t="s">
        <v>27</v>
      </c>
      <c r="V36370" t="s">
        <v>29</v>
      </c>
      <c r="W36370" t="s">
        <v>29</v>
      </c>
      <c r="X36370">
        <v>22.62</v>
      </c>
      <c r="Y36370">
        <v>18</v>
      </c>
      <c r="Z36370">
        <v>5</v>
      </c>
      <c r="AA36370" t="s">
        <v>30</v>
      </c>
      <c r="AB36370" t="s">
        <v>31</v>
      </c>
    </row>
    <row r="36371" spans="1:28" x14ac:dyDescent="0.25">
      <c r="A36371">
        <v>20</v>
      </c>
      <c r="B36371">
        <v>94</v>
      </c>
      <c r="C36371">
        <v>994</v>
      </c>
      <c r="D36371">
        <v>986154</v>
      </c>
      <c r="E36371">
        <v>1</v>
      </c>
      <c r="F36371" t="s">
        <v>51111</v>
      </c>
      <c r="G36371" t="s">
        <v>23</v>
      </c>
      <c r="H36371" t="s">
        <v>24</v>
      </c>
      <c r="I36371" t="s">
        <v>51113</v>
      </c>
      <c r="J36371">
        <v>12</v>
      </c>
      <c r="K36371">
        <v>12</v>
      </c>
      <c r="L36371">
        <v>12.2</v>
      </c>
      <c r="M36371">
        <v>0</v>
      </c>
      <c r="N36371">
        <v>1080</v>
      </c>
      <c r="O36371">
        <v>90</v>
      </c>
      <c r="P36371">
        <v>44671</v>
      </c>
      <c r="Q36371">
        <v>44391</v>
      </c>
      <c r="R36371">
        <v>1.9311697008636243E+17</v>
      </c>
      <c r="S36371" t="s">
        <v>26</v>
      </c>
      <c r="T36371">
        <v>1148</v>
      </c>
      <c r="U36371" t="s">
        <v>27</v>
      </c>
      <c r="V36371" t="s">
        <v>29</v>
      </c>
      <c r="W36371" t="s">
        <v>29</v>
      </c>
      <c r="X36371">
        <v>22.62</v>
      </c>
      <c r="Y36371">
        <v>18</v>
      </c>
      <c r="Z36371">
        <v>5</v>
      </c>
      <c r="AA36371" t="s">
        <v>30</v>
      </c>
      <c r="AB36371" t="s">
        <v>31</v>
      </c>
    </row>
    <row r="36372" spans="1:28" x14ac:dyDescent="0.25">
      <c r="A36372">
        <v>20</v>
      </c>
      <c r="B36372">
        <v>94</v>
      </c>
      <c r="C36372">
        <v>994</v>
      </c>
      <c r="D36372">
        <v>986154</v>
      </c>
      <c r="E36372">
        <v>1</v>
      </c>
      <c r="F36372" t="s">
        <v>51111</v>
      </c>
      <c r="G36372" t="s">
        <v>32</v>
      </c>
      <c r="H36372" t="s">
        <v>24</v>
      </c>
      <c r="I36372" t="s">
        <v>51114</v>
      </c>
      <c r="J36372">
        <v>12</v>
      </c>
      <c r="K36372">
        <v>12</v>
      </c>
      <c r="L36372">
        <v>12.2</v>
      </c>
      <c r="M36372">
        <v>0</v>
      </c>
      <c r="N36372">
        <v>240</v>
      </c>
      <c r="O36372">
        <v>20</v>
      </c>
      <c r="P36372">
        <v>44671</v>
      </c>
      <c r="Q36372">
        <v>44384</v>
      </c>
      <c r="R36372">
        <v>1.9311697008636259E+17</v>
      </c>
      <c r="S36372" t="s">
        <v>51114</v>
      </c>
      <c r="T36372">
        <v>294</v>
      </c>
      <c r="U36372" t="s">
        <v>27</v>
      </c>
      <c r="V36372" t="s">
        <v>29</v>
      </c>
      <c r="W36372" t="s">
        <v>29</v>
      </c>
      <c r="X36372">
        <v>22.62</v>
      </c>
      <c r="Y36372">
        <v>18</v>
      </c>
      <c r="Z36372">
        <v>5</v>
      </c>
      <c r="AA36372" t="s">
        <v>30</v>
      </c>
      <c r="AB36372" t="s">
        <v>31</v>
      </c>
    </row>
    <row r="36373" spans="1:28" x14ac:dyDescent="0.25">
      <c r="A36373">
        <v>20</v>
      </c>
      <c r="B36373">
        <v>94</v>
      </c>
      <c r="C36373">
        <v>994</v>
      </c>
      <c r="D36373">
        <v>986196</v>
      </c>
      <c r="E36373">
        <v>1</v>
      </c>
      <c r="F36373" t="s">
        <v>51115</v>
      </c>
      <c r="G36373" t="s">
        <v>32</v>
      </c>
      <c r="H36373" t="s">
        <v>33</v>
      </c>
      <c r="I36373" t="s">
        <v>51116</v>
      </c>
      <c r="J36373">
        <v>384</v>
      </c>
      <c r="K36373">
        <v>48</v>
      </c>
      <c r="L36373">
        <v>17.5</v>
      </c>
      <c r="M36373">
        <v>2.15</v>
      </c>
      <c r="N36373">
        <v>624</v>
      </c>
      <c r="O36373">
        <v>13</v>
      </c>
      <c r="P36373">
        <v>44647</v>
      </c>
      <c r="Q36373">
        <v>44385</v>
      </c>
      <c r="R36373">
        <v>62047074</v>
      </c>
      <c r="S36373" t="s">
        <v>51116</v>
      </c>
      <c r="T36373">
        <v>27.95</v>
      </c>
      <c r="U36373" t="s">
        <v>27</v>
      </c>
      <c r="V36373" t="s">
        <v>29</v>
      </c>
      <c r="W36373" t="s">
        <v>29</v>
      </c>
      <c r="X36373">
        <v>34.56</v>
      </c>
      <c r="Y36373">
        <v>12</v>
      </c>
      <c r="Z36373">
        <v>4</v>
      </c>
      <c r="AA36373" t="s">
        <v>30</v>
      </c>
      <c r="AB36373" t="s">
        <v>31</v>
      </c>
    </row>
    <row r="36374" spans="1:28" x14ac:dyDescent="0.25">
      <c r="A36374">
        <v>20</v>
      </c>
      <c r="B36374">
        <v>94</v>
      </c>
      <c r="C36374">
        <v>994</v>
      </c>
      <c r="D36374">
        <v>986196</v>
      </c>
      <c r="E36374">
        <v>1</v>
      </c>
      <c r="F36374" t="s">
        <v>51115</v>
      </c>
      <c r="G36374" t="s">
        <v>23</v>
      </c>
      <c r="H36374" t="s">
        <v>24</v>
      </c>
      <c r="I36374" t="s">
        <v>51117</v>
      </c>
      <c r="J36374">
        <v>384</v>
      </c>
      <c r="K36374">
        <v>48</v>
      </c>
      <c r="L36374">
        <v>17.5</v>
      </c>
      <c r="M36374">
        <v>2.15</v>
      </c>
      <c r="N36374">
        <v>3072</v>
      </c>
      <c r="O36374">
        <v>8</v>
      </c>
      <c r="P36374">
        <v>44647</v>
      </c>
      <c r="Q36374">
        <v>44385</v>
      </c>
      <c r="R36374">
        <v>29389933</v>
      </c>
      <c r="S36374" t="s">
        <v>26</v>
      </c>
      <c r="T36374">
        <v>190</v>
      </c>
      <c r="U36374" t="s">
        <v>27</v>
      </c>
      <c r="V36374" t="s">
        <v>29</v>
      </c>
      <c r="W36374" t="s">
        <v>29</v>
      </c>
      <c r="X36374">
        <v>34.56</v>
      </c>
      <c r="Y36374">
        <v>12</v>
      </c>
      <c r="Z36374">
        <v>4</v>
      </c>
      <c r="AA36374" t="s">
        <v>30</v>
      </c>
      <c r="AB36374" t="s">
        <v>31</v>
      </c>
    </row>
    <row r="36375" spans="1:28" x14ac:dyDescent="0.25">
      <c r="A36375">
        <v>20</v>
      </c>
      <c r="B36375">
        <v>94</v>
      </c>
      <c r="C36375">
        <v>994</v>
      </c>
      <c r="D36375">
        <v>986222</v>
      </c>
      <c r="E36375">
        <v>1</v>
      </c>
      <c r="F36375" t="s">
        <v>51118</v>
      </c>
      <c r="G36375" t="s">
        <v>32</v>
      </c>
      <c r="H36375" t="s">
        <v>24</v>
      </c>
      <c r="I36375" t="s">
        <v>51119</v>
      </c>
      <c r="J36375">
        <v>12</v>
      </c>
      <c r="K36375">
        <v>12</v>
      </c>
      <c r="L36375">
        <v>6.6</v>
      </c>
      <c r="M36375">
        <v>0</v>
      </c>
      <c r="N36375">
        <v>0</v>
      </c>
      <c r="O36375">
        <v>0</v>
      </c>
      <c r="S36375" t="s">
        <v>51119</v>
      </c>
      <c r="T36375">
        <v>0</v>
      </c>
      <c r="U36375" t="s">
        <v>27</v>
      </c>
      <c r="V36375" t="s">
        <v>26</v>
      </c>
      <c r="W36375" t="s">
        <v>29</v>
      </c>
      <c r="X36375">
        <v>62.36</v>
      </c>
      <c r="Y36375">
        <v>20</v>
      </c>
      <c r="Z36375">
        <v>7</v>
      </c>
      <c r="AA36375" t="s">
        <v>30</v>
      </c>
      <c r="AB36375" t="s">
        <v>31</v>
      </c>
    </row>
    <row r="36376" spans="1:28" x14ac:dyDescent="0.25">
      <c r="A36376">
        <v>20</v>
      </c>
      <c r="B36376">
        <v>94</v>
      </c>
      <c r="C36376">
        <v>994</v>
      </c>
      <c r="D36376">
        <v>986337</v>
      </c>
      <c r="E36376">
        <v>1</v>
      </c>
      <c r="F36376" t="s">
        <v>51120</v>
      </c>
      <c r="G36376" t="s">
        <v>23</v>
      </c>
      <c r="H36376" t="s">
        <v>24</v>
      </c>
      <c r="I36376" t="s">
        <v>51121</v>
      </c>
      <c r="J36376">
        <v>6</v>
      </c>
      <c r="K36376">
        <v>6</v>
      </c>
      <c r="L36376">
        <v>3.4</v>
      </c>
      <c r="M36376">
        <v>0</v>
      </c>
      <c r="N36376">
        <v>252</v>
      </c>
      <c r="O36376">
        <v>42</v>
      </c>
      <c r="P36376">
        <v>44866</v>
      </c>
      <c r="Q36376">
        <v>44392</v>
      </c>
      <c r="R36376">
        <v>9.32918102928912E+16</v>
      </c>
      <c r="S36376" t="s">
        <v>26</v>
      </c>
      <c r="T36376">
        <v>192.8</v>
      </c>
      <c r="U36376" t="s">
        <v>27</v>
      </c>
      <c r="V36376" t="s">
        <v>28</v>
      </c>
      <c r="W36376" t="s">
        <v>29</v>
      </c>
      <c r="X36376">
        <v>36.880000000000003</v>
      </c>
      <c r="Y36376">
        <v>42</v>
      </c>
      <c r="Z36376">
        <v>4</v>
      </c>
      <c r="AA36376" t="s">
        <v>30</v>
      </c>
      <c r="AB36376" t="s">
        <v>31</v>
      </c>
    </row>
    <row r="36377" spans="1:28" x14ac:dyDescent="0.25">
      <c r="A36377">
        <v>20</v>
      </c>
      <c r="B36377">
        <v>94</v>
      </c>
      <c r="C36377">
        <v>994</v>
      </c>
      <c r="D36377">
        <v>986337</v>
      </c>
      <c r="E36377">
        <v>1</v>
      </c>
      <c r="F36377" t="s">
        <v>51120</v>
      </c>
      <c r="G36377" t="s">
        <v>32</v>
      </c>
      <c r="H36377" t="s">
        <v>24</v>
      </c>
      <c r="I36377" t="s">
        <v>51122</v>
      </c>
      <c r="J36377">
        <v>6</v>
      </c>
      <c r="K36377">
        <v>6</v>
      </c>
      <c r="L36377">
        <v>3.4</v>
      </c>
      <c r="M36377">
        <v>0</v>
      </c>
      <c r="N36377">
        <v>210</v>
      </c>
      <c r="O36377">
        <v>35</v>
      </c>
      <c r="P36377">
        <v>44866</v>
      </c>
      <c r="Q36377">
        <v>44384</v>
      </c>
      <c r="R36377">
        <v>29393817</v>
      </c>
      <c r="S36377" t="s">
        <v>51122</v>
      </c>
      <c r="T36377">
        <v>169</v>
      </c>
      <c r="U36377" t="s">
        <v>27</v>
      </c>
      <c r="V36377" t="s">
        <v>29</v>
      </c>
      <c r="W36377" t="s">
        <v>29</v>
      </c>
      <c r="X36377">
        <v>36.880000000000003</v>
      </c>
      <c r="Y36377">
        <v>42</v>
      </c>
      <c r="Z36377">
        <v>4</v>
      </c>
      <c r="AA36377" t="s">
        <v>30</v>
      </c>
      <c r="AB36377" t="s">
        <v>31</v>
      </c>
    </row>
    <row r="36378" spans="1:28" x14ac:dyDescent="0.25">
      <c r="A36378">
        <v>20</v>
      </c>
      <c r="B36378">
        <v>94</v>
      </c>
      <c r="C36378">
        <v>994</v>
      </c>
      <c r="D36378">
        <v>986345</v>
      </c>
      <c r="E36378">
        <v>1</v>
      </c>
      <c r="F36378" t="s">
        <v>51123</v>
      </c>
      <c r="G36378" t="s">
        <v>32</v>
      </c>
      <c r="H36378" t="s">
        <v>24</v>
      </c>
      <c r="I36378" t="s">
        <v>51124</v>
      </c>
      <c r="J36378">
        <v>4</v>
      </c>
      <c r="K36378">
        <v>4</v>
      </c>
      <c r="L36378">
        <v>6.1130000000000004</v>
      </c>
      <c r="M36378">
        <v>0</v>
      </c>
      <c r="N36378">
        <v>40</v>
      </c>
      <c r="O36378">
        <v>10</v>
      </c>
      <c r="Q36378">
        <v>44383</v>
      </c>
      <c r="R36378">
        <v>3.9310088542631802E+17</v>
      </c>
      <c r="S36378" t="s">
        <v>51124</v>
      </c>
      <c r="T36378">
        <v>111.13</v>
      </c>
      <c r="U36378" t="s">
        <v>27</v>
      </c>
      <c r="V36378" t="s">
        <v>29</v>
      </c>
      <c r="W36378" t="s">
        <v>29</v>
      </c>
      <c r="X36378">
        <v>52.57</v>
      </c>
      <c r="Y36378">
        <v>8</v>
      </c>
      <c r="Z36378">
        <v>3</v>
      </c>
      <c r="AA36378" t="s">
        <v>30</v>
      </c>
      <c r="AB36378" t="s">
        <v>31</v>
      </c>
    </row>
    <row r="36379" spans="1:28" x14ac:dyDescent="0.25">
      <c r="A36379">
        <v>20</v>
      </c>
      <c r="B36379">
        <v>94</v>
      </c>
      <c r="C36379">
        <v>994</v>
      </c>
      <c r="D36379">
        <v>986374</v>
      </c>
      <c r="E36379">
        <v>1</v>
      </c>
      <c r="F36379" t="s">
        <v>51125</v>
      </c>
      <c r="G36379" t="s">
        <v>32</v>
      </c>
      <c r="H36379" t="s">
        <v>24</v>
      </c>
      <c r="I36379" t="s">
        <v>51126</v>
      </c>
      <c r="J36379">
        <v>6</v>
      </c>
      <c r="K36379">
        <v>6</v>
      </c>
      <c r="L36379">
        <v>5.7619999999999996</v>
      </c>
      <c r="M36379">
        <v>0</v>
      </c>
      <c r="N36379">
        <v>84</v>
      </c>
      <c r="O36379">
        <v>14</v>
      </c>
      <c r="P36379">
        <v>44927</v>
      </c>
      <c r="Q36379">
        <v>44370</v>
      </c>
      <c r="R36379">
        <v>9.3291810283110288E+16</v>
      </c>
      <c r="S36379" t="s">
        <v>51126</v>
      </c>
      <c r="T36379">
        <v>130.66800000000001</v>
      </c>
      <c r="U36379" t="s">
        <v>27</v>
      </c>
      <c r="V36379" t="s">
        <v>29</v>
      </c>
      <c r="W36379" t="s">
        <v>29</v>
      </c>
      <c r="X36379">
        <v>63.05</v>
      </c>
      <c r="Y36379">
        <v>28</v>
      </c>
      <c r="Z36379">
        <v>5</v>
      </c>
      <c r="AA36379" t="s">
        <v>30</v>
      </c>
      <c r="AB36379" t="s">
        <v>31</v>
      </c>
    </row>
    <row r="36380" spans="1:28" x14ac:dyDescent="0.25">
      <c r="A36380">
        <v>20</v>
      </c>
      <c r="B36380">
        <v>94</v>
      </c>
      <c r="C36380">
        <v>994</v>
      </c>
      <c r="D36380">
        <v>986379</v>
      </c>
      <c r="E36380">
        <v>1</v>
      </c>
      <c r="F36380" t="s">
        <v>51127</v>
      </c>
      <c r="G36380" t="s">
        <v>23</v>
      </c>
      <c r="H36380" t="s">
        <v>24</v>
      </c>
      <c r="I36380" t="s">
        <v>51128</v>
      </c>
      <c r="J36380">
        <v>144</v>
      </c>
      <c r="K36380">
        <v>12</v>
      </c>
      <c r="L36380">
        <v>7.3</v>
      </c>
      <c r="M36380">
        <v>0.60199999999999998</v>
      </c>
      <c r="N36380">
        <v>576</v>
      </c>
      <c r="O36380">
        <v>4</v>
      </c>
      <c r="P36380">
        <v>45382</v>
      </c>
      <c r="Q36380">
        <v>44393</v>
      </c>
      <c r="R36380">
        <v>9.3291810295357392E+16</v>
      </c>
      <c r="S36380" t="s">
        <v>26</v>
      </c>
      <c r="T36380">
        <v>79.2</v>
      </c>
      <c r="U36380" t="s">
        <v>27</v>
      </c>
      <c r="V36380" t="s">
        <v>28</v>
      </c>
      <c r="W36380" t="s">
        <v>29</v>
      </c>
      <c r="X36380">
        <v>35.25</v>
      </c>
      <c r="Y36380">
        <v>12</v>
      </c>
      <c r="Z36380">
        <v>4</v>
      </c>
      <c r="AA36380" t="s">
        <v>30</v>
      </c>
      <c r="AB36380" t="s">
        <v>31</v>
      </c>
    </row>
    <row r="36381" spans="1:28" x14ac:dyDescent="0.25">
      <c r="A36381">
        <v>20</v>
      </c>
      <c r="B36381">
        <v>94</v>
      </c>
      <c r="C36381">
        <v>994</v>
      </c>
      <c r="D36381">
        <v>986379</v>
      </c>
      <c r="E36381">
        <v>1</v>
      </c>
      <c r="F36381" t="s">
        <v>51127</v>
      </c>
      <c r="G36381" t="s">
        <v>32</v>
      </c>
      <c r="H36381" t="s">
        <v>33</v>
      </c>
      <c r="I36381" t="s">
        <v>51129</v>
      </c>
      <c r="J36381">
        <v>144</v>
      </c>
      <c r="K36381">
        <v>12</v>
      </c>
      <c r="L36381">
        <v>7.3</v>
      </c>
      <c r="M36381">
        <v>0.60199999999999998</v>
      </c>
      <c r="N36381">
        <v>0</v>
      </c>
      <c r="O36381">
        <v>0</v>
      </c>
      <c r="S36381" t="s">
        <v>51129</v>
      </c>
      <c r="T36381">
        <v>0</v>
      </c>
      <c r="U36381" t="s">
        <v>27</v>
      </c>
      <c r="V36381" t="s">
        <v>26</v>
      </c>
      <c r="W36381" t="s">
        <v>29</v>
      </c>
      <c r="X36381">
        <v>35.25</v>
      </c>
      <c r="Y36381">
        <v>12</v>
      </c>
      <c r="Z36381">
        <v>4</v>
      </c>
      <c r="AA36381" t="s">
        <v>30</v>
      </c>
      <c r="AB36381" t="s">
        <v>31</v>
      </c>
    </row>
    <row r="36382" spans="1:28" x14ac:dyDescent="0.25">
      <c r="A36382">
        <v>20</v>
      </c>
      <c r="B36382">
        <v>94</v>
      </c>
      <c r="C36382">
        <v>994</v>
      </c>
      <c r="D36382">
        <v>986502</v>
      </c>
      <c r="E36382">
        <v>1</v>
      </c>
      <c r="F36382" t="s">
        <v>51130</v>
      </c>
      <c r="G36382" t="s">
        <v>32</v>
      </c>
      <c r="H36382" t="s">
        <v>24</v>
      </c>
      <c r="I36382" t="s">
        <v>51131</v>
      </c>
      <c r="J36382">
        <v>12</v>
      </c>
      <c r="K36382">
        <v>12</v>
      </c>
      <c r="L36382">
        <v>3.25</v>
      </c>
      <c r="M36382">
        <v>0</v>
      </c>
      <c r="N36382">
        <v>852</v>
      </c>
      <c r="O36382">
        <v>71</v>
      </c>
      <c r="P36382">
        <v>44355</v>
      </c>
      <c r="Q36382">
        <v>44355</v>
      </c>
      <c r="R36382">
        <v>29323623</v>
      </c>
      <c r="S36382" t="s">
        <v>51131</v>
      </c>
      <c r="T36382">
        <v>280.75</v>
      </c>
      <c r="U36382" t="s">
        <v>27</v>
      </c>
      <c r="V36382" t="s">
        <v>29</v>
      </c>
      <c r="W36382" t="s">
        <v>29</v>
      </c>
      <c r="X36382">
        <v>17.34</v>
      </c>
      <c r="Y36382">
        <v>20</v>
      </c>
      <c r="Z36382">
        <v>8</v>
      </c>
      <c r="AA36382" t="s">
        <v>30</v>
      </c>
      <c r="AB36382" t="s">
        <v>31</v>
      </c>
    </row>
    <row r="36383" spans="1:28" x14ac:dyDescent="0.25">
      <c r="A36383">
        <v>20</v>
      </c>
      <c r="B36383">
        <v>94</v>
      </c>
      <c r="C36383">
        <v>994</v>
      </c>
      <c r="D36383">
        <v>986510</v>
      </c>
      <c r="E36383">
        <v>1</v>
      </c>
      <c r="F36383" t="s">
        <v>51132</v>
      </c>
      <c r="G36383" t="s">
        <v>32</v>
      </c>
      <c r="H36383" t="s">
        <v>24</v>
      </c>
      <c r="I36383" t="s">
        <v>51133</v>
      </c>
      <c r="J36383">
        <v>12</v>
      </c>
      <c r="K36383">
        <v>12</v>
      </c>
      <c r="L36383">
        <v>3.15</v>
      </c>
      <c r="M36383">
        <v>0</v>
      </c>
      <c r="N36383">
        <v>216</v>
      </c>
      <c r="O36383">
        <v>18</v>
      </c>
      <c r="P36383">
        <v>44257</v>
      </c>
      <c r="Q36383">
        <v>44257</v>
      </c>
      <c r="R36383">
        <v>29144662</v>
      </c>
      <c r="S36383" t="s">
        <v>51133</v>
      </c>
      <c r="T36383">
        <v>106.7</v>
      </c>
      <c r="U36383" t="s">
        <v>27</v>
      </c>
      <c r="V36383" t="s">
        <v>29</v>
      </c>
      <c r="W36383" t="s">
        <v>29</v>
      </c>
      <c r="X36383">
        <v>17.34</v>
      </c>
      <c r="Y36383">
        <v>20</v>
      </c>
      <c r="Z36383">
        <v>7</v>
      </c>
      <c r="AA36383" t="s">
        <v>30</v>
      </c>
      <c r="AB36383" t="s">
        <v>31</v>
      </c>
    </row>
    <row r="36384" spans="1:28" x14ac:dyDescent="0.25">
      <c r="A36384">
        <v>20</v>
      </c>
      <c r="B36384">
        <v>94</v>
      </c>
      <c r="C36384">
        <v>994</v>
      </c>
      <c r="D36384">
        <v>986510</v>
      </c>
      <c r="E36384">
        <v>1</v>
      </c>
      <c r="F36384" t="s">
        <v>51132</v>
      </c>
      <c r="G36384" t="s">
        <v>23</v>
      </c>
      <c r="H36384" t="s">
        <v>24</v>
      </c>
      <c r="I36384" t="s">
        <v>51134</v>
      </c>
      <c r="J36384">
        <v>12</v>
      </c>
      <c r="K36384">
        <v>12</v>
      </c>
      <c r="L36384">
        <v>3.15</v>
      </c>
      <c r="M36384">
        <v>0</v>
      </c>
      <c r="N36384">
        <v>960</v>
      </c>
      <c r="O36384">
        <v>80</v>
      </c>
      <c r="P36384">
        <v>44389</v>
      </c>
      <c r="Q36384">
        <v>44389</v>
      </c>
      <c r="R36384">
        <v>29386482</v>
      </c>
      <c r="S36384" t="s">
        <v>26</v>
      </c>
      <c r="T36384">
        <v>302</v>
      </c>
      <c r="U36384" t="s">
        <v>27</v>
      </c>
      <c r="V36384" t="s">
        <v>29</v>
      </c>
      <c r="W36384" t="s">
        <v>29</v>
      </c>
      <c r="X36384">
        <v>17.34</v>
      </c>
      <c r="Y36384">
        <v>20</v>
      </c>
      <c r="Z36384">
        <v>7</v>
      </c>
      <c r="AA36384" t="s">
        <v>30</v>
      </c>
      <c r="AB36384" t="s">
        <v>31</v>
      </c>
    </row>
    <row r="36385" spans="1:28" x14ac:dyDescent="0.25">
      <c r="A36385">
        <v>20</v>
      </c>
      <c r="B36385">
        <v>94</v>
      </c>
      <c r="C36385">
        <v>994</v>
      </c>
      <c r="D36385">
        <v>986531</v>
      </c>
      <c r="E36385">
        <v>1</v>
      </c>
      <c r="F36385" t="s">
        <v>51135</v>
      </c>
      <c r="G36385" t="s">
        <v>23</v>
      </c>
      <c r="H36385" t="s">
        <v>24</v>
      </c>
      <c r="I36385" t="s">
        <v>51136</v>
      </c>
      <c r="J36385">
        <v>4</v>
      </c>
      <c r="K36385">
        <v>4</v>
      </c>
      <c r="L36385">
        <v>7.6420000000000003</v>
      </c>
      <c r="M36385">
        <v>0</v>
      </c>
      <c r="N36385">
        <v>84</v>
      </c>
      <c r="O36385">
        <v>21</v>
      </c>
      <c r="Q36385">
        <v>44391</v>
      </c>
      <c r="R36385">
        <v>3.9310088567271603E+17</v>
      </c>
      <c r="S36385" t="s">
        <v>26</v>
      </c>
      <c r="T36385">
        <v>210.482</v>
      </c>
      <c r="U36385" t="s">
        <v>27</v>
      </c>
      <c r="V36385" t="s">
        <v>29</v>
      </c>
      <c r="W36385" t="s">
        <v>29</v>
      </c>
      <c r="X36385">
        <v>52.57</v>
      </c>
      <c r="Y36385">
        <v>10</v>
      </c>
      <c r="Z36385">
        <v>3</v>
      </c>
      <c r="AA36385" t="s">
        <v>30</v>
      </c>
      <c r="AB36385" t="s">
        <v>31</v>
      </c>
    </row>
    <row r="36386" spans="1:28" x14ac:dyDescent="0.25">
      <c r="A36386">
        <v>20</v>
      </c>
      <c r="B36386">
        <v>94</v>
      </c>
      <c r="C36386">
        <v>994</v>
      </c>
      <c r="D36386">
        <v>986531</v>
      </c>
      <c r="E36386">
        <v>1</v>
      </c>
      <c r="F36386" t="s">
        <v>51135</v>
      </c>
      <c r="G36386" t="s">
        <v>32</v>
      </c>
      <c r="H36386" t="s">
        <v>24</v>
      </c>
      <c r="I36386" t="s">
        <v>51137</v>
      </c>
      <c r="J36386">
        <v>4</v>
      </c>
      <c r="K36386">
        <v>4</v>
      </c>
      <c r="L36386">
        <v>7.6420000000000003</v>
      </c>
      <c r="M36386">
        <v>0</v>
      </c>
      <c r="N36386">
        <v>36</v>
      </c>
      <c r="O36386">
        <v>9</v>
      </c>
      <c r="Q36386">
        <v>44384</v>
      </c>
      <c r="R36386">
        <v>3.9310088546651501E+17</v>
      </c>
      <c r="S36386" t="s">
        <v>51137</v>
      </c>
      <c r="T36386">
        <v>118.77800000000001</v>
      </c>
      <c r="U36386" t="s">
        <v>27</v>
      </c>
      <c r="V36386" t="s">
        <v>29</v>
      </c>
      <c r="W36386" t="s">
        <v>29</v>
      </c>
      <c r="X36386">
        <v>52.57</v>
      </c>
      <c r="Y36386">
        <v>10</v>
      </c>
      <c r="Z36386">
        <v>3</v>
      </c>
      <c r="AA36386" t="s">
        <v>30</v>
      </c>
      <c r="AB36386" t="s">
        <v>31</v>
      </c>
    </row>
    <row r="36387" spans="1:28" x14ac:dyDescent="0.25">
      <c r="A36387">
        <v>20</v>
      </c>
      <c r="B36387">
        <v>94</v>
      </c>
      <c r="C36387">
        <v>994</v>
      </c>
      <c r="D36387">
        <v>986573</v>
      </c>
      <c r="E36387">
        <v>1</v>
      </c>
      <c r="F36387" t="s">
        <v>51138</v>
      </c>
      <c r="G36387" t="s">
        <v>32</v>
      </c>
      <c r="H36387" t="s">
        <v>24</v>
      </c>
      <c r="I36387" t="s">
        <v>51139</v>
      </c>
      <c r="J36387">
        <v>4</v>
      </c>
      <c r="K36387">
        <v>4</v>
      </c>
      <c r="L36387">
        <v>7.3650000000000002</v>
      </c>
      <c r="M36387">
        <v>0</v>
      </c>
      <c r="N36387">
        <v>80</v>
      </c>
      <c r="O36387">
        <v>20</v>
      </c>
      <c r="Q36387">
        <v>44391</v>
      </c>
      <c r="R36387">
        <v>3.9310088567281907E+17</v>
      </c>
      <c r="S36387" t="s">
        <v>51139</v>
      </c>
      <c r="T36387">
        <v>197.3</v>
      </c>
      <c r="U36387" t="s">
        <v>27</v>
      </c>
      <c r="V36387" t="s">
        <v>29</v>
      </c>
      <c r="W36387" t="s">
        <v>29</v>
      </c>
      <c r="X36387">
        <v>52.57</v>
      </c>
      <c r="Y36387">
        <v>12</v>
      </c>
      <c r="Z36387">
        <v>2</v>
      </c>
      <c r="AA36387" t="s">
        <v>30</v>
      </c>
      <c r="AB36387" t="s">
        <v>31</v>
      </c>
    </row>
    <row r="36388" spans="1:28" x14ac:dyDescent="0.25">
      <c r="A36388">
        <v>20</v>
      </c>
      <c r="B36388">
        <v>94</v>
      </c>
      <c r="C36388">
        <v>994</v>
      </c>
      <c r="D36388">
        <v>986573</v>
      </c>
      <c r="E36388">
        <v>1</v>
      </c>
      <c r="F36388" t="s">
        <v>51138</v>
      </c>
      <c r="G36388" t="s">
        <v>23</v>
      </c>
      <c r="H36388" t="s">
        <v>24</v>
      </c>
      <c r="I36388" t="s">
        <v>51140</v>
      </c>
      <c r="J36388">
        <v>4</v>
      </c>
      <c r="K36388">
        <v>4</v>
      </c>
      <c r="L36388">
        <v>7.3650000000000002</v>
      </c>
      <c r="M36388">
        <v>0</v>
      </c>
      <c r="N36388">
        <v>96</v>
      </c>
      <c r="O36388">
        <v>24</v>
      </c>
      <c r="Q36388">
        <v>44390</v>
      </c>
      <c r="R36388">
        <v>3.9310088563421005E+17</v>
      </c>
      <c r="S36388" t="s">
        <v>26</v>
      </c>
      <c r="T36388">
        <v>226.76</v>
      </c>
      <c r="U36388" t="s">
        <v>27</v>
      </c>
      <c r="V36388" t="s">
        <v>29</v>
      </c>
      <c r="W36388" t="s">
        <v>29</v>
      </c>
      <c r="X36388">
        <v>52.57</v>
      </c>
      <c r="Y36388">
        <v>12</v>
      </c>
      <c r="Z36388">
        <v>2</v>
      </c>
      <c r="AA36388" t="s">
        <v>30</v>
      </c>
      <c r="AB36388" t="s">
        <v>31</v>
      </c>
    </row>
    <row r="36389" spans="1:28" x14ac:dyDescent="0.25">
      <c r="A36389">
        <v>20</v>
      </c>
      <c r="B36389">
        <v>94</v>
      </c>
      <c r="C36389">
        <v>994</v>
      </c>
      <c r="D36389">
        <v>986573</v>
      </c>
      <c r="E36389">
        <v>1</v>
      </c>
      <c r="F36389" t="s">
        <v>51138</v>
      </c>
      <c r="G36389" t="s">
        <v>23</v>
      </c>
      <c r="H36389" t="s">
        <v>24</v>
      </c>
      <c r="I36389" t="s">
        <v>51141</v>
      </c>
      <c r="J36389">
        <v>4</v>
      </c>
      <c r="K36389">
        <v>4</v>
      </c>
      <c r="L36389">
        <v>7.3650000000000002</v>
      </c>
      <c r="M36389">
        <v>0</v>
      </c>
      <c r="N36389">
        <v>20</v>
      </c>
      <c r="O36389">
        <v>5</v>
      </c>
      <c r="P36389">
        <v>44385</v>
      </c>
      <c r="Q36389">
        <v>44385</v>
      </c>
      <c r="R36389">
        <v>29391882</v>
      </c>
      <c r="S36389" t="s">
        <v>26</v>
      </c>
      <c r="T36389">
        <v>86.825000000000003</v>
      </c>
      <c r="U36389" t="s">
        <v>27</v>
      </c>
      <c r="V36389" t="s">
        <v>29</v>
      </c>
      <c r="W36389" t="s">
        <v>29</v>
      </c>
      <c r="X36389">
        <v>52.57</v>
      </c>
      <c r="Y36389">
        <v>12</v>
      </c>
      <c r="Z36389">
        <v>2</v>
      </c>
      <c r="AA36389" t="s">
        <v>30</v>
      </c>
      <c r="AB36389" t="s">
        <v>31</v>
      </c>
    </row>
    <row r="36390" spans="1:28" x14ac:dyDescent="0.25">
      <c r="A36390">
        <v>20</v>
      </c>
      <c r="B36390">
        <v>94</v>
      </c>
      <c r="C36390">
        <v>994</v>
      </c>
      <c r="D36390">
        <v>986573</v>
      </c>
      <c r="E36390">
        <v>1</v>
      </c>
      <c r="F36390" t="s">
        <v>51138</v>
      </c>
      <c r="G36390" t="s">
        <v>23</v>
      </c>
      <c r="H36390" t="s">
        <v>24</v>
      </c>
      <c r="I36390" t="s">
        <v>51142</v>
      </c>
      <c r="J36390">
        <v>4</v>
      </c>
      <c r="K36390">
        <v>4</v>
      </c>
      <c r="L36390">
        <v>7.3650000000000002</v>
      </c>
      <c r="M36390">
        <v>0</v>
      </c>
      <c r="N36390">
        <v>96</v>
      </c>
      <c r="O36390">
        <v>24</v>
      </c>
      <c r="Q36390">
        <v>44391</v>
      </c>
      <c r="R36390">
        <v>3.9310088567281901E+17</v>
      </c>
      <c r="S36390" t="s">
        <v>26</v>
      </c>
      <c r="T36390">
        <v>226.76</v>
      </c>
      <c r="U36390" t="s">
        <v>27</v>
      </c>
      <c r="V36390" t="s">
        <v>29</v>
      </c>
      <c r="W36390" t="s">
        <v>29</v>
      </c>
      <c r="X36390">
        <v>52.57</v>
      </c>
      <c r="Y36390">
        <v>12</v>
      </c>
      <c r="Z36390">
        <v>2</v>
      </c>
      <c r="AA36390" t="s">
        <v>30</v>
      </c>
      <c r="AB36390" t="s">
        <v>31</v>
      </c>
    </row>
    <row r="36391" spans="1:28" x14ac:dyDescent="0.25">
      <c r="A36391">
        <v>20</v>
      </c>
      <c r="B36391">
        <v>94</v>
      </c>
      <c r="C36391">
        <v>994</v>
      </c>
      <c r="D36391">
        <v>986573</v>
      </c>
      <c r="E36391">
        <v>1</v>
      </c>
      <c r="F36391" t="s">
        <v>51138</v>
      </c>
      <c r="G36391" t="s">
        <v>23</v>
      </c>
      <c r="H36391" t="s">
        <v>24</v>
      </c>
      <c r="I36391" t="s">
        <v>51143</v>
      </c>
      <c r="J36391">
        <v>4</v>
      </c>
      <c r="K36391">
        <v>4</v>
      </c>
      <c r="L36391">
        <v>7.3650000000000002</v>
      </c>
      <c r="M36391">
        <v>0</v>
      </c>
      <c r="N36391">
        <v>96</v>
      </c>
      <c r="O36391">
        <v>24</v>
      </c>
      <c r="Q36391">
        <v>44390</v>
      </c>
      <c r="R36391">
        <v>3.9310088563421005E+17</v>
      </c>
      <c r="S36391" t="s">
        <v>26</v>
      </c>
      <c r="T36391">
        <v>226.76</v>
      </c>
      <c r="U36391" t="s">
        <v>27</v>
      </c>
      <c r="V36391" t="s">
        <v>29</v>
      </c>
      <c r="W36391" t="s">
        <v>29</v>
      </c>
      <c r="X36391">
        <v>52.57</v>
      </c>
      <c r="Y36391">
        <v>12</v>
      </c>
      <c r="Z36391">
        <v>2</v>
      </c>
      <c r="AA36391" t="s">
        <v>30</v>
      </c>
      <c r="AB36391" t="s">
        <v>31</v>
      </c>
    </row>
    <row r="36392" spans="1:28" x14ac:dyDescent="0.25">
      <c r="A36392">
        <v>20</v>
      </c>
      <c r="B36392">
        <v>94</v>
      </c>
      <c r="C36392">
        <v>994</v>
      </c>
      <c r="D36392">
        <v>986573</v>
      </c>
      <c r="E36392">
        <v>1</v>
      </c>
      <c r="F36392" t="s">
        <v>51138</v>
      </c>
      <c r="G36392" t="s">
        <v>23</v>
      </c>
      <c r="H36392" t="s">
        <v>24</v>
      </c>
      <c r="I36392" t="s">
        <v>51144</v>
      </c>
      <c r="J36392">
        <v>4</v>
      </c>
      <c r="K36392">
        <v>4</v>
      </c>
      <c r="L36392">
        <v>7.3650000000000002</v>
      </c>
      <c r="M36392">
        <v>0</v>
      </c>
      <c r="N36392">
        <v>96</v>
      </c>
      <c r="O36392">
        <v>24</v>
      </c>
      <c r="Q36392">
        <v>44390</v>
      </c>
      <c r="R36392">
        <v>3.9310088563421005E+17</v>
      </c>
      <c r="S36392" t="s">
        <v>26</v>
      </c>
      <c r="T36392">
        <v>226.76</v>
      </c>
      <c r="U36392" t="s">
        <v>27</v>
      </c>
      <c r="V36392" t="s">
        <v>29</v>
      </c>
      <c r="W36392" t="s">
        <v>29</v>
      </c>
      <c r="X36392">
        <v>52.57</v>
      </c>
      <c r="Y36392">
        <v>12</v>
      </c>
      <c r="Z36392">
        <v>2</v>
      </c>
      <c r="AA36392" t="s">
        <v>30</v>
      </c>
      <c r="AB36392" t="s">
        <v>31</v>
      </c>
    </row>
    <row r="36393" spans="1:28" x14ac:dyDescent="0.25">
      <c r="A36393">
        <v>20</v>
      </c>
      <c r="B36393">
        <v>94</v>
      </c>
      <c r="C36393">
        <v>994</v>
      </c>
      <c r="D36393">
        <v>986573</v>
      </c>
      <c r="E36393">
        <v>1</v>
      </c>
      <c r="F36393" t="s">
        <v>51138</v>
      </c>
      <c r="G36393" t="s">
        <v>23</v>
      </c>
      <c r="H36393" t="s">
        <v>24</v>
      </c>
      <c r="I36393" t="s">
        <v>51145</v>
      </c>
      <c r="J36393">
        <v>4</v>
      </c>
      <c r="K36393">
        <v>4</v>
      </c>
      <c r="L36393">
        <v>7.3650000000000002</v>
      </c>
      <c r="M36393">
        <v>0</v>
      </c>
      <c r="N36393">
        <v>96</v>
      </c>
      <c r="O36393">
        <v>24</v>
      </c>
      <c r="P36393">
        <v>44328</v>
      </c>
      <c r="Q36393">
        <v>44328</v>
      </c>
      <c r="R36393">
        <v>3.9310088400181402E+17</v>
      </c>
      <c r="S36393" t="s">
        <v>26</v>
      </c>
      <c r="T36393">
        <v>226.76</v>
      </c>
      <c r="U36393" t="s">
        <v>27</v>
      </c>
      <c r="V36393" t="s">
        <v>29</v>
      </c>
      <c r="W36393" t="s">
        <v>29</v>
      </c>
      <c r="X36393">
        <v>52.57</v>
      </c>
      <c r="Y36393">
        <v>12</v>
      </c>
      <c r="Z36393">
        <v>2</v>
      </c>
      <c r="AA36393" t="s">
        <v>30</v>
      </c>
      <c r="AB36393" t="s">
        <v>31</v>
      </c>
    </row>
    <row r="36394" spans="1:28" x14ac:dyDescent="0.25">
      <c r="A36394">
        <v>20</v>
      </c>
      <c r="B36394">
        <v>94</v>
      </c>
      <c r="C36394">
        <v>994</v>
      </c>
      <c r="D36394">
        <v>986573</v>
      </c>
      <c r="E36394">
        <v>1</v>
      </c>
      <c r="F36394" t="s">
        <v>51138</v>
      </c>
      <c r="G36394" t="s">
        <v>23</v>
      </c>
      <c r="H36394" t="s">
        <v>24</v>
      </c>
      <c r="I36394" t="s">
        <v>51146</v>
      </c>
      <c r="J36394">
        <v>4</v>
      </c>
      <c r="K36394">
        <v>4</v>
      </c>
      <c r="L36394">
        <v>7.3650000000000002</v>
      </c>
      <c r="M36394">
        <v>0</v>
      </c>
      <c r="N36394">
        <v>96</v>
      </c>
      <c r="O36394">
        <v>24</v>
      </c>
      <c r="Q36394">
        <v>44391</v>
      </c>
      <c r="R36394">
        <v>3.9310088567281901E+17</v>
      </c>
      <c r="S36394" t="s">
        <v>26</v>
      </c>
      <c r="T36394">
        <v>226.76</v>
      </c>
      <c r="U36394" t="s">
        <v>27</v>
      </c>
      <c r="V36394" t="s">
        <v>29</v>
      </c>
      <c r="W36394" t="s">
        <v>29</v>
      </c>
      <c r="X36394">
        <v>52.57</v>
      </c>
      <c r="Y36394">
        <v>12</v>
      </c>
      <c r="Z36394">
        <v>2</v>
      </c>
      <c r="AA36394" t="s">
        <v>30</v>
      </c>
      <c r="AB36394" t="s">
        <v>31</v>
      </c>
    </row>
    <row r="36395" spans="1:28" x14ac:dyDescent="0.25">
      <c r="A36395">
        <v>20</v>
      </c>
      <c r="B36395">
        <v>94</v>
      </c>
      <c r="C36395">
        <v>994</v>
      </c>
      <c r="D36395">
        <v>986573</v>
      </c>
      <c r="E36395">
        <v>1</v>
      </c>
      <c r="F36395" t="s">
        <v>51138</v>
      </c>
      <c r="G36395" t="s">
        <v>23</v>
      </c>
      <c r="H36395" t="s">
        <v>24</v>
      </c>
      <c r="I36395" t="s">
        <v>51147</v>
      </c>
      <c r="J36395">
        <v>4</v>
      </c>
      <c r="K36395">
        <v>4</v>
      </c>
      <c r="L36395">
        <v>7.3650000000000002</v>
      </c>
      <c r="M36395">
        <v>0</v>
      </c>
      <c r="N36395">
        <v>96</v>
      </c>
      <c r="O36395">
        <v>24</v>
      </c>
      <c r="Q36395">
        <v>44391</v>
      </c>
      <c r="R36395">
        <v>3.9310088567281901E+17</v>
      </c>
      <c r="S36395" t="s">
        <v>26</v>
      </c>
      <c r="T36395">
        <v>226.76</v>
      </c>
      <c r="U36395" t="s">
        <v>27</v>
      </c>
      <c r="V36395" t="s">
        <v>29</v>
      </c>
      <c r="W36395" t="s">
        <v>29</v>
      </c>
      <c r="X36395">
        <v>52.57</v>
      </c>
      <c r="Y36395">
        <v>12</v>
      </c>
      <c r="Z36395">
        <v>2</v>
      </c>
      <c r="AA36395" t="s">
        <v>30</v>
      </c>
      <c r="AB36395" t="s">
        <v>31</v>
      </c>
    </row>
    <row r="36396" spans="1:28" x14ac:dyDescent="0.25">
      <c r="A36396">
        <v>20</v>
      </c>
      <c r="B36396">
        <v>94</v>
      </c>
      <c r="C36396">
        <v>994</v>
      </c>
      <c r="D36396">
        <v>986573</v>
      </c>
      <c r="E36396">
        <v>1</v>
      </c>
      <c r="F36396" t="s">
        <v>51138</v>
      </c>
      <c r="G36396" t="s">
        <v>23</v>
      </c>
      <c r="H36396" t="s">
        <v>24</v>
      </c>
      <c r="I36396" t="s">
        <v>51148</v>
      </c>
      <c r="J36396">
        <v>4</v>
      </c>
      <c r="K36396">
        <v>4</v>
      </c>
      <c r="L36396">
        <v>7.3650000000000002</v>
      </c>
      <c r="M36396">
        <v>0</v>
      </c>
      <c r="N36396">
        <v>96</v>
      </c>
      <c r="O36396">
        <v>24</v>
      </c>
      <c r="Q36396">
        <v>44390</v>
      </c>
      <c r="R36396">
        <v>3.9310088563421005E+17</v>
      </c>
      <c r="S36396" t="s">
        <v>26</v>
      </c>
      <c r="T36396">
        <v>226.76</v>
      </c>
      <c r="U36396" t="s">
        <v>27</v>
      </c>
      <c r="V36396" t="s">
        <v>29</v>
      </c>
      <c r="W36396" t="s">
        <v>29</v>
      </c>
      <c r="X36396">
        <v>52.57</v>
      </c>
      <c r="Y36396">
        <v>12</v>
      </c>
      <c r="Z36396">
        <v>2</v>
      </c>
      <c r="AA36396" t="s">
        <v>30</v>
      </c>
      <c r="AB36396" t="s">
        <v>31</v>
      </c>
    </row>
    <row r="36397" spans="1:28" x14ac:dyDescent="0.25">
      <c r="A36397">
        <v>20</v>
      </c>
      <c r="B36397">
        <v>94</v>
      </c>
      <c r="C36397">
        <v>994</v>
      </c>
      <c r="D36397">
        <v>986691</v>
      </c>
      <c r="E36397">
        <v>1</v>
      </c>
      <c r="F36397" t="s">
        <v>51149</v>
      </c>
      <c r="G36397" t="s">
        <v>23</v>
      </c>
      <c r="H36397" t="s">
        <v>24</v>
      </c>
      <c r="I36397" t="s">
        <v>51150</v>
      </c>
      <c r="J36397">
        <v>1</v>
      </c>
      <c r="K36397">
        <v>1</v>
      </c>
      <c r="L36397">
        <v>6.6</v>
      </c>
      <c r="M36397">
        <v>0</v>
      </c>
      <c r="N36397">
        <v>144</v>
      </c>
      <c r="O36397">
        <v>144</v>
      </c>
      <c r="P36397">
        <v>45120</v>
      </c>
      <c r="Q36397">
        <v>44391</v>
      </c>
      <c r="R36397">
        <v>1.9316531281290003E+17</v>
      </c>
      <c r="S36397" t="s">
        <v>26</v>
      </c>
      <c r="T36397">
        <v>1000.4</v>
      </c>
      <c r="U36397" t="s">
        <v>27</v>
      </c>
      <c r="V36397" t="s">
        <v>29</v>
      </c>
      <c r="W36397" t="s">
        <v>29</v>
      </c>
      <c r="X36397">
        <v>3.09</v>
      </c>
      <c r="Y36397">
        <v>48</v>
      </c>
      <c r="Z36397">
        <v>3</v>
      </c>
      <c r="AA36397" t="s">
        <v>30</v>
      </c>
      <c r="AB36397" t="s">
        <v>31</v>
      </c>
    </row>
    <row r="36398" spans="1:28" x14ac:dyDescent="0.25">
      <c r="A36398">
        <v>20</v>
      </c>
      <c r="B36398">
        <v>94</v>
      </c>
      <c r="C36398">
        <v>994</v>
      </c>
      <c r="D36398">
        <v>986691</v>
      </c>
      <c r="E36398">
        <v>1</v>
      </c>
      <c r="F36398" t="s">
        <v>51149</v>
      </c>
      <c r="G36398" t="s">
        <v>32</v>
      </c>
      <c r="H36398" t="s">
        <v>24</v>
      </c>
      <c r="I36398" t="s">
        <v>51151</v>
      </c>
      <c r="J36398">
        <v>1</v>
      </c>
      <c r="K36398">
        <v>1</v>
      </c>
      <c r="L36398">
        <v>6.6</v>
      </c>
      <c r="M36398">
        <v>0</v>
      </c>
      <c r="N36398">
        <v>43</v>
      </c>
      <c r="O36398">
        <v>43</v>
      </c>
      <c r="P36398">
        <v>45046</v>
      </c>
      <c r="Q36398">
        <v>44316</v>
      </c>
      <c r="R36398">
        <v>1.9316531178107005E+17</v>
      </c>
      <c r="S36398" t="s">
        <v>7801</v>
      </c>
      <c r="T36398">
        <v>333.8</v>
      </c>
      <c r="U36398" t="s">
        <v>27</v>
      </c>
      <c r="V36398" t="s">
        <v>29</v>
      </c>
      <c r="W36398" t="s">
        <v>29</v>
      </c>
      <c r="X36398">
        <v>3.09</v>
      </c>
      <c r="Y36398">
        <v>48</v>
      </c>
      <c r="Z36398">
        <v>3</v>
      </c>
      <c r="AA36398" t="s">
        <v>30</v>
      </c>
      <c r="AB36398" t="s">
        <v>31</v>
      </c>
    </row>
    <row r="36399" spans="1:28" x14ac:dyDescent="0.25">
      <c r="A36399">
        <v>20</v>
      </c>
      <c r="B36399">
        <v>94</v>
      </c>
      <c r="C36399">
        <v>994</v>
      </c>
      <c r="D36399">
        <v>986691</v>
      </c>
      <c r="E36399">
        <v>1</v>
      </c>
      <c r="F36399" t="s">
        <v>51149</v>
      </c>
      <c r="G36399" t="s">
        <v>23</v>
      </c>
      <c r="H36399" t="s">
        <v>24</v>
      </c>
      <c r="I36399" t="s">
        <v>51152</v>
      </c>
      <c r="J36399">
        <v>1</v>
      </c>
      <c r="K36399">
        <v>1</v>
      </c>
      <c r="L36399">
        <v>6.6</v>
      </c>
      <c r="M36399">
        <v>0</v>
      </c>
      <c r="N36399">
        <v>144</v>
      </c>
      <c r="O36399">
        <v>144</v>
      </c>
      <c r="P36399">
        <v>45071</v>
      </c>
      <c r="Q36399">
        <v>44342</v>
      </c>
      <c r="R36399">
        <v>1.9316531213789002E+17</v>
      </c>
      <c r="S36399" t="s">
        <v>26</v>
      </c>
      <c r="T36399">
        <v>1000.4</v>
      </c>
      <c r="U36399" t="s">
        <v>27</v>
      </c>
      <c r="V36399" t="s">
        <v>29</v>
      </c>
      <c r="W36399" t="s">
        <v>29</v>
      </c>
      <c r="X36399">
        <v>3.09</v>
      </c>
      <c r="Y36399">
        <v>48</v>
      </c>
      <c r="Z36399">
        <v>3</v>
      </c>
      <c r="AA36399" t="s">
        <v>30</v>
      </c>
      <c r="AB36399" t="s">
        <v>31</v>
      </c>
    </row>
    <row r="36400" spans="1:28" x14ac:dyDescent="0.25">
      <c r="A36400">
        <v>20</v>
      </c>
      <c r="B36400">
        <v>94</v>
      </c>
      <c r="C36400">
        <v>994</v>
      </c>
      <c r="D36400">
        <v>986691</v>
      </c>
      <c r="E36400">
        <v>1</v>
      </c>
      <c r="F36400" t="s">
        <v>51149</v>
      </c>
      <c r="G36400" t="s">
        <v>23</v>
      </c>
      <c r="H36400" t="s">
        <v>24</v>
      </c>
      <c r="I36400" t="s">
        <v>51153</v>
      </c>
      <c r="J36400">
        <v>1</v>
      </c>
      <c r="K36400">
        <v>1</v>
      </c>
      <c r="L36400">
        <v>6.6</v>
      </c>
      <c r="M36400">
        <v>0</v>
      </c>
      <c r="N36400">
        <v>144</v>
      </c>
      <c r="O36400">
        <v>144</v>
      </c>
      <c r="P36400">
        <v>45071</v>
      </c>
      <c r="Q36400">
        <v>44342</v>
      </c>
      <c r="R36400">
        <v>1.9316531213789002E+17</v>
      </c>
      <c r="S36400" t="s">
        <v>26</v>
      </c>
      <c r="T36400">
        <v>1000.4</v>
      </c>
      <c r="U36400" t="s">
        <v>27</v>
      </c>
      <c r="V36400" t="s">
        <v>29</v>
      </c>
      <c r="W36400" t="s">
        <v>29</v>
      </c>
      <c r="X36400">
        <v>3.09</v>
      </c>
      <c r="Y36400">
        <v>48</v>
      </c>
      <c r="Z36400">
        <v>3</v>
      </c>
      <c r="AA36400" t="s">
        <v>30</v>
      </c>
      <c r="AB36400" t="s">
        <v>31</v>
      </c>
    </row>
    <row r="36401" spans="1:28" x14ac:dyDescent="0.25">
      <c r="A36401">
        <v>20</v>
      </c>
      <c r="B36401">
        <v>94</v>
      </c>
      <c r="C36401">
        <v>994</v>
      </c>
      <c r="D36401">
        <v>986691</v>
      </c>
      <c r="E36401">
        <v>1</v>
      </c>
      <c r="F36401" t="s">
        <v>51149</v>
      </c>
      <c r="G36401" t="s">
        <v>23</v>
      </c>
      <c r="H36401" t="s">
        <v>24</v>
      </c>
      <c r="I36401" t="s">
        <v>51154</v>
      </c>
      <c r="J36401">
        <v>1</v>
      </c>
      <c r="K36401">
        <v>1</v>
      </c>
      <c r="L36401">
        <v>6.6</v>
      </c>
      <c r="M36401">
        <v>0</v>
      </c>
      <c r="N36401">
        <v>144</v>
      </c>
      <c r="O36401">
        <v>144</v>
      </c>
      <c r="P36401">
        <v>45046</v>
      </c>
      <c r="Q36401">
        <v>44316</v>
      </c>
      <c r="R36401">
        <v>1.9316531178107005E+17</v>
      </c>
      <c r="S36401" t="s">
        <v>26</v>
      </c>
      <c r="T36401">
        <v>1000.4</v>
      </c>
      <c r="U36401" t="s">
        <v>27</v>
      </c>
      <c r="V36401" t="s">
        <v>29</v>
      </c>
      <c r="W36401" t="s">
        <v>29</v>
      </c>
      <c r="X36401">
        <v>3.09</v>
      </c>
      <c r="Y36401">
        <v>48</v>
      </c>
      <c r="Z36401">
        <v>3</v>
      </c>
      <c r="AA36401" t="s">
        <v>30</v>
      </c>
      <c r="AB36401" t="s">
        <v>31</v>
      </c>
    </row>
    <row r="36402" spans="1:28" x14ac:dyDescent="0.25">
      <c r="A36402">
        <v>20</v>
      </c>
      <c r="B36402">
        <v>94</v>
      </c>
      <c r="C36402">
        <v>994</v>
      </c>
      <c r="D36402">
        <v>986691</v>
      </c>
      <c r="E36402">
        <v>1</v>
      </c>
      <c r="F36402" t="s">
        <v>51149</v>
      </c>
      <c r="G36402" t="s">
        <v>23</v>
      </c>
      <c r="H36402" t="s">
        <v>24</v>
      </c>
      <c r="I36402" t="s">
        <v>51155</v>
      </c>
      <c r="J36402">
        <v>1</v>
      </c>
      <c r="K36402">
        <v>1</v>
      </c>
      <c r="L36402">
        <v>6.6</v>
      </c>
      <c r="M36402">
        <v>0</v>
      </c>
      <c r="N36402">
        <v>144</v>
      </c>
      <c r="O36402">
        <v>144</v>
      </c>
      <c r="P36402">
        <v>45071</v>
      </c>
      <c r="Q36402">
        <v>44342</v>
      </c>
      <c r="R36402">
        <v>1.9316531213789005E+17</v>
      </c>
      <c r="S36402" t="s">
        <v>26</v>
      </c>
      <c r="T36402">
        <v>1000.4</v>
      </c>
      <c r="U36402" t="s">
        <v>27</v>
      </c>
      <c r="V36402" t="s">
        <v>29</v>
      </c>
      <c r="W36402" t="s">
        <v>29</v>
      </c>
      <c r="X36402">
        <v>3.09</v>
      </c>
      <c r="Y36402">
        <v>48</v>
      </c>
      <c r="Z36402">
        <v>3</v>
      </c>
      <c r="AA36402" t="s">
        <v>30</v>
      </c>
      <c r="AB36402" t="s">
        <v>31</v>
      </c>
    </row>
    <row r="36403" spans="1:28" x14ac:dyDescent="0.25">
      <c r="A36403">
        <v>20</v>
      </c>
      <c r="B36403">
        <v>94</v>
      </c>
      <c r="C36403">
        <v>994</v>
      </c>
      <c r="D36403">
        <v>986691</v>
      </c>
      <c r="E36403">
        <v>1</v>
      </c>
      <c r="F36403" t="s">
        <v>51149</v>
      </c>
      <c r="G36403" t="s">
        <v>23</v>
      </c>
      <c r="H36403" t="s">
        <v>24</v>
      </c>
      <c r="I36403" t="s">
        <v>51156</v>
      </c>
      <c r="J36403">
        <v>1</v>
      </c>
      <c r="K36403">
        <v>1</v>
      </c>
      <c r="L36403">
        <v>6.6</v>
      </c>
      <c r="M36403">
        <v>0</v>
      </c>
      <c r="N36403">
        <v>144</v>
      </c>
      <c r="O36403">
        <v>144</v>
      </c>
      <c r="P36403">
        <v>45071</v>
      </c>
      <c r="Q36403">
        <v>44342</v>
      </c>
      <c r="R36403">
        <v>1.9316531213789005E+17</v>
      </c>
      <c r="S36403" t="s">
        <v>26</v>
      </c>
      <c r="T36403">
        <v>1000.4</v>
      </c>
      <c r="U36403" t="s">
        <v>27</v>
      </c>
      <c r="V36403" t="s">
        <v>29</v>
      </c>
      <c r="W36403" t="s">
        <v>29</v>
      </c>
      <c r="X36403">
        <v>3.09</v>
      </c>
      <c r="Y36403">
        <v>48</v>
      </c>
      <c r="Z36403">
        <v>3</v>
      </c>
      <c r="AA36403" t="s">
        <v>30</v>
      </c>
      <c r="AB36403" t="s">
        <v>31</v>
      </c>
    </row>
    <row r="36404" spans="1:28" x14ac:dyDescent="0.25">
      <c r="A36404">
        <v>20</v>
      </c>
      <c r="B36404">
        <v>94</v>
      </c>
      <c r="C36404">
        <v>994</v>
      </c>
      <c r="D36404">
        <v>986691</v>
      </c>
      <c r="E36404">
        <v>1</v>
      </c>
      <c r="F36404" t="s">
        <v>51149</v>
      </c>
      <c r="G36404" t="s">
        <v>23</v>
      </c>
      <c r="H36404" t="s">
        <v>24</v>
      </c>
      <c r="I36404" t="s">
        <v>51157</v>
      </c>
      <c r="J36404">
        <v>1</v>
      </c>
      <c r="K36404">
        <v>1</v>
      </c>
      <c r="L36404">
        <v>6.6</v>
      </c>
      <c r="M36404">
        <v>0</v>
      </c>
      <c r="N36404">
        <v>144</v>
      </c>
      <c r="O36404">
        <v>144</v>
      </c>
      <c r="P36404">
        <v>45071</v>
      </c>
      <c r="Q36404">
        <v>44342</v>
      </c>
      <c r="R36404">
        <v>1.9316531213789005E+17</v>
      </c>
      <c r="S36404" t="s">
        <v>26</v>
      </c>
      <c r="T36404">
        <v>1000.4</v>
      </c>
      <c r="U36404" t="s">
        <v>27</v>
      </c>
      <c r="V36404" t="s">
        <v>29</v>
      </c>
      <c r="W36404" t="s">
        <v>29</v>
      </c>
      <c r="X36404">
        <v>3.09</v>
      </c>
      <c r="Y36404">
        <v>48</v>
      </c>
      <c r="Z36404">
        <v>3</v>
      </c>
      <c r="AA36404" t="s">
        <v>30</v>
      </c>
      <c r="AB36404" t="s">
        <v>31</v>
      </c>
    </row>
    <row r="36405" spans="1:28" x14ac:dyDescent="0.25">
      <c r="A36405">
        <v>20</v>
      </c>
      <c r="B36405">
        <v>94</v>
      </c>
      <c r="C36405">
        <v>994</v>
      </c>
      <c r="D36405">
        <v>986691</v>
      </c>
      <c r="E36405">
        <v>1</v>
      </c>
      <c r="F36405" t="s">
        <v>51149</v>
      </c>
      <c r="G36405" t="s">
        <v>23</v>
      </c>
      <c r="H36405" t="s">
        <v>24</v>
      </c>
      <c r="I36405" t="s">
        <v>51158</v>
      </c>
      <c r="J36405">
        <v>1</v>
      </c>
      <c r="K36405">
        <v>1</v>
      </c>
      <c r="L36405">
        <v>6.6</v>
      </c>
      <c r="M36405">
        <v>0</v>
      </c>
      <c r="N36405">
        <v>144</v>
      </c>
      <c r="O36405">
        <v>144</v>
      </c>
      <c r="P36405">
        <v>45071</v>
      </c>
      <c r="Q36405">
        <v>44342</v>
      </c>
      <c r="R36405">
        <v>1.9316531213789002E+17</v>
      </c>
      <c r="S36405" t="s">
        <v>26</v>
      </c>
      <c r="T36405">
        <v>1000.4</v>
      </c>
      <c r="U36405" t="s">
        <v>27</v>
      </c>
      <c r="V36405" t="s">
        <v>29</v>
      </c>
      <c r="W36405" t="s">
        <v>29</v>
      </c>
      <c r="X36405">
        <v>3.09</v>
      </c>
      <c r="Y36405">
        <v>48</v>
      </c>
      <c r="Z36405">
        <v>3</v>
      </c>
      <c r="AA36405" t="s">
        <v>30</v>
      </c>
      <c r="AB36405" t="s">
        <v>31</v>
      </c>
    </row>
    <row r="36406" spans="1:28" x14ac:dyDescent="0.25">
      <c r="A36406">
        <v>20</v>
      </c>
      <c r="B36406">
        <v>94</v>
      </c>
      <c r="C36406">
        <v>994</v>
      </c>
      <c r="D36406">
        <v>986691</v>
      </c>
      <c r="E36406">
        <v>1</v>
      </c>
      <c r="F36406" t="s">
        <v>51149</v>
      </c>
      <c r="G36406" t="s">
        <v>23</v>
      </c>
      <c r="H36406" t="s">
        <v>24</v>
      </c>
      <c r="I36406" t="s">
        <v>51159</v>
      </c>
      <c r="J36406">
        <v>1</v>
      </c>
      <c r="K36406">
        <v>1</v>
      </c>
      <c r="L36406">
        <v>6.6</v>
      </c>
      <c r="M36406">
        <v>0</v>
      </c>
      <c r="N36406">
        <v>144</v>
      </c>
      <c r="O36406">
        <v>144</v>
      </c>
      <c r="P36406">
        <v>45120</v>
      </c>
      <c r="Q36406">
        <v>44391</v>
      </c>
      <c r="R36406">
        <v>1.9316531281290003E+17</v>
      </c>
      <c r="S36406" t="s">
        <v>26</v>
      </c>
      <c r="T36406">
        <v>1000.4</v>
      </c>
      <c r="U36406" t="s">
        <v>27</v>
      </c>
      <c r="V36406" t="s">
        <v>29</v>
      </c>
      <c r="W36406" t="s">
        <v>29</v>
      </c>
      <c r="X36406">
        <v>3.09</v>
      </c>
      <c r="Y36406">
        <v>48</v>
      </c>
      <c r="Z36406">
        <v>3</v>
      </c>
      <c r="AA36406" t="s">
        <v>30</v>
      </c>
      <c r="AB36406" t="s">
        <v>31</v>
      </c>
    </row>
    <row r="36407" spans="1:28" x14ac:dyDescent="0.25">
      <c r="A36407">
        <v>20</v>
      </c>
      <c r="B36407">
        <v>94</v>
      </c>
      <c r="C36407">
        <v>994</v>
      </c>
      <c r="D36407">
        <v>986691</v>
      </c>
      <c r="E36407">
        <v>1</v>
      </c>
      <c r="F36407" t="s">
        <v>51149</v>
      </c>
      <c r="G36407" t="s">
        <v>23</v>
      </c>
      <c r="H36407" t="s">
        <v>24</v>
      </c>
      <c r="I36407" t="s">
        <v>51160</v>
      </c>
      <c r="J36407">
        <v>1</v>
      </c>
      <c r="K36407">
        <v>1</v>
      </c>
      <c r="L36407">
        <v>6.6</v>
      </c>
      <c r="M36407">
        <v>0</v>
      </c>
      <c r="N36407">
        <v>144</v>
      </c>
      <c r="O36407">
        <v>144</v>
      </c>
      <c r="P36407">
        <v>45120</v>
      </c>
      <c r="Q36407">
        <v>44391</v>
      </c>
      <c r="R36407">
        <v>1.9316531281290003E+17</v>
      </c>
      <c r="S36407" t="s">
        <v>26</v>
      </c>
      <c r="T36407">
        <v>1000.4</v>
      </c>
      <c r="U36407" t="s">
        <v>27</v>
      </c>
      <c r="V36407" t="s">
        <v>29</v>
      </c>
      <c r="W36407" t="s">
        <v>29</v>
      </c>
      <c r="X36407">
        <v>3.09</v>
      </c>
      <c r="Y36407">
        <v>48</v>
      </c>
      <c r="Z36407">
        <v>3</v>
      </c>
      <c r="AA36407" t="s">
        <v>30</v>
      </c>
      <c r="AB36407" t="s">
        <v>31</v>
      </c>
    </row>
    <row r="36408" spans="1:28" x14ac:dyDescent="0.25">
      <c r="A36408">
        <v>20</v>
      </c>
      <c r="B36408">
        <v>94</v>
      </c>
      <c r="C36408">
        <v>994</v>
      </c>
      <c r="D36408">
        <v>986696</v>
      </c>
      <c r="E36408">
        <v>1</v>
      </c>
      <c r="F36408" t="s">
        <v>51161</v>
      </c>
      <c r="G36408" t="s">
        <v>32</v>
      </c>
      <c r="H36408" t="s">
        <v>24</v>
      </c>
      <c r="I36408" t="s">
        <v>51162</v>
      </c>
      <c r="J36408">
        <v>4</v>
      </c>
      <c r="K36408">
        <v>4</v>
      </c>
      <c r="L36408">
        <v>7.4829999999999997</v>
      </c>
      <c r="M36408">
        <v>0</v>
      </c>
      <c r="N36408">
        <v>76</v>
      </c>
      <c r="O36408">
        <v>19</v>
      </c>
      <c r="Q36408">
        <v>44390</v>
      </c>
      <c r="R36408">
        <v>3.9310088563421101E+17</v>
      </c>
      <c r="S36408" t="s">
        <v>51162</v>
      </c>
      <c r="T36408">
        <v>192.17699999999999</v>
      </c>
      <c r="U36408" t="s">
        <v>27</v>
      </c>
      <c r="V36408" t="s">
        <v>29</v>
      </c>
      <c r="W36408" t="s">
        <v>29</v>
      </c>
      <c r="X36408">
        <v>52.57</v>
      </c>
      <c r="Y36408">
        <v>12</v>
      </c>
      <c r="Z36408">
        <v>2</v>
      </c>
      <c r="AA36408" t="s">
        <v>30</v>
      </c>
      <c r="AB36408" t="s">
        <v>31</v>
      </c>
    </row>
    <row r="36409" spans="1:28" x14ac:dyDescent="0.25">
      <c r="A36409">
        <v>20</v>
      </c>
      <c r="B36409">
        <v>94</v>
      </c>
      <c r="C36409">
        <v>994</v>
      </c>
      <c r="D36409">
        <v>986696</v>
      </c>
      <c r="E36409">
        <v>1</v>
      </c>
      <c r="F36409" t="s">
        <v>51161</v>
      </c>
      <c r="G36409" t="s">
        <v>23</v>
      </c>
      <c r="H36409" t="s">
        <v>24</v>
      </c>
      <c r="I36409" t="s">
        <v>51163</v>
      </c>
      <c r="J36409">
        <v>4</v>
      </c>
      <c r="K36409">
        <v>4</v>
      </c>
      <c r="L36409">
        <v>7.4829999999999997</v>
      </c>
      <c r="M36409">
        <v>0</v>
      </c>
      <c r="N36409">
        <v>72</v>
      </c>
      <c r="O36409">
        <v>18</v>
      </c>
      <c r="Q36409">
        <v>44390</v>
      </c>
      <c r="R36409">
        <v>3.9310088563421101E+17</v>
      </c>
      <c r="S36409" t="s">
        <v>26</v>
      </c>
      <c r="T36409">
        <v>184.69399999999999</v>
      </c>
      <c r="U36409" t="s">
        <v>27</v>
      </c>
      <c r="V36409" t="s">
        <v>29</v>
      </c>
      <c r="W36409" t="s">
        <v>29</v>
      </c>
      <c r="X36409">
        <v>52.57</v>
      </c>
      <c r="Y36409">
        <v>12</v>
      </c>
      <c r="Z36409">
        <v>2</v>
      </c>
      <c r="AA36409" t="s">
        <v>30</v>
      </c>
      <c r="AB36409" t="s">
        <v>31</v>
      </c>
    </row>
    <row r="36410" spans="1:28" x14ac:dyDescent="0.25">
      <c r="A36410">
        <v>20</v>
      </c>
      <c r="B36410">
        <v>94</v>
      </c>
      <c r="C36410">
        <v>994</v>
      </c>
      <c r="D36410">
        <v>986696</v>
      </c>
      <c r="E36410">
        <v>1</v>
      </c>
      <c r="F36410" t="s">
        <v>51161</v>
      </c>
      <c r="G36410" t="s">
        <v>23</v>
      </c>
      <c r="H36410" t="s">
        <v>24</v>
      </c>
      <c r="I36410" t="s">
        <v>51164</v>
      </c>
      <c r="J36410">
        <v>4</v>
      </c>
      <c r="K36410">
        <v>4</v>
      </c>
      <c r="L36410">
        <v>7.4829999999999997</v>
      </c>
      <c r="M36410">
        <v>0</v>
      </c>
      <c r="N36410">
        <v>96</v>
      </c>
      <c r="O36410">
        <v>24</v>
      </c>
      <c r="P36410">
        <v>44386</v>
      </c>
      <c r="Q36410">
        <v>44386</v>
      </c>
      <c r="R36410">
        <v>3.9310088555510899E+17</v>
      </c>
      <c r="S36410" t="s">
        <v>26</v>
      </c>
      <c r="T36410">
        <v>229.59200000000001</v>
      </c>
      <c r="U36410" t="s">
        <v>27</v>
      </c>
      <c r="V36410" t="s">
        <v>29</v>
      </c>
      <c r="W36410" t="s">
        <v>29</v>
      </c>
      <c r="X36410">
        <v>52.57</v>
      </c>
      <c r="Y36410">
        <v>12</v>
      </c>
      <c r="Z36410">
        <v>2</v>
      </c>
      <c r="AA36410" t="s">
        <v>30</v>
      </c>
      <c r="AB36410" t="s">
        <v>31</v>
      </c>
    </row>
    <row r="36411" spans="1:28" x14ac:dyDescent="0.25">
      <c r="A36411">
        <v>20</v>
      </c>
      <c r="B36411">
        <v>94</v>
      </c>
      <c r="C36411">
        <v>994</v>
      </c>
      <c r="D36411">
        <v>986696</v>
      </c>
      <c r="E36411">
        <v>1</v>
      </c>
      <c r="F36411" t="s">
        <v>51161</v>
      </c>
      <c r="G36411" t="s">
        <v>23</v>
      </c>
      <c r="H36411" t="s">
        <v>24</v>
      </c>
      <c r="I36411" t="s">
        <v>51165</v>
      </c>
      <c r="J36411">
        <v>4</v>
      </c>
      <c r="K36411">
        <v>4</v>
      </c>
      <c r="L36411">
        <v>7.4829999999999997</v>
      </c>
      <c r="M36411">
        <v>0</v>
      </c>
      <c r="N36411">
        <v>96</v>
      </c>
      <c r="O36411">
        <v>24</v>
      </c>
      <c r="P36411">
        <v>44372</v>
      </c>
      <c r="Q36411">
        <v>44372</v>
      </c>
      <c r="R36411">
        <v>3.9310088513990899E+17</v>
      </c>
      <c r="S36411" t="s">
        <v>26</v>
      </c>
      <c r="T36411">
        <v>229.59200000000001</v>
      </c>
      <c r="U36411" t="s">
        <v>27</v>
      </c>
      <c r="V36411" t="s">
        <v>29</v>
      </c>
      <c r="W36411" t="s">
        <v>29</v>
      </c>
      <c r="X36411">
        <v>52.57</v>
      </c>
      <c r="Y36411">
        <v>12</v>
      </c>
      <c r="Z36411">
        <v>2</v>
      </c>
      <c r="AA36411" t="s">
        <v>30</v>
      </c>
      <c r="AB36411" t="s">
        <v>31</v>
      </c>
    </row>
    <row r="36412" spans="1:28" x14ac:dyDescent="0.25">
      <c r="A36412">
        <v>20</v>
      </c>
      <c r="B36412">
        <v>94</v>
      </c>
      <c r="C36412">
        <v>994</v>
      </c>
      <c r="D36412">
        <v>986696</v>
      </c>
      <c r="E36412">
        <v>1</v>
      </c>
      <c r="F36412" t="s">
        <v>51161</v>
      </c>
      <c r="G36412" t="s">
        <v>23</v>
      </c>
      <c r="H36412" t="s">
        <v>24</v>
      </c>
      <c r="I36412" t="s">
        <v>51166</v>
      </c>
      <c r="J36412">
        <v>4</v>
      </c>
      <c r="K36412">
        <v>4</v>
      </c>
      <c r="L36412">
        <v>7.4829999999999997</v>
      </c>
      <c r="M36412">
        <v>0</v>
      </c>
      <c r="N36412">
        <v>96</v>
      </c>
      <c r="O36412">
        <v>24</v>
      </c>
      <c r="P36412">
        <v>44386</v>
      </c>
      <c r="Q36412">
        <v>44386</v>
      </c>
      <c r="R36412">
        <v>3.9310088555510899E+17</v>
      </c>
      <c r="S36412" t="s">
        <v>26</v>
      </c>
      <c r="T36412">
        <v>229.59200000000001</v>
      </c>
      <c r="U36412" t="s">
        <v>27</v>
      </c>
      <c r="V36412" t="s">
        <v>29</v>
      </c>
      <c r="W36412" t="s">
        <v>29</v>
      </c>
      <c r="X36412">
        <v>52.57</v>
      </c>
      <c r="Y36412">
        <v>12</v>
      </c>
      <c r="Z36412">
        <v>2</v>
      </c>
      <c r="AA36412" t="s">
        <v>30</v>
      </c>
      <c r="AB36412" t="s">
        <v>31</v>
      </c>
    </row>
    <row r="36413" spans="1:28" x14ac:dyDescent="0.25">
      <c r="A36413">
        <v>20</v>
      </c>
      <c r="B36413">
        <v>94</v>
      </c>
      <c r="C36413">
        <v>994</v>
      </c>
      <c r="D36413">
        <v>986706</v>
      </c>
      <c r="E36413">
        <v>1</v>
      </c>
      <c r="F36413" t="s">
        <v>51167</v>
      </c>
      <c r="G36413" t="s">
        <v>32</v>
      </c>
      <c r="H36413" t="s">
        <v>24</v>
      </c>
      <c r="I36413" t="s">
        <v>51168</v>
      </c>
      <c r="J36413">
        <v>12</v>
      </c>
      <c r="K36413">
        <v>12</v>
      </c>
      <c r="L36413">
        <v>13.05</v>
      </c>
      <c r="M36413">
        <v>0</v>
      </c>
      <c r="N36413">
        <v>924</v>
      </c>
      <c r="O36413">
        <v>77</v>
      </c>
      <c r="P36413">
        <v>44655</v>
      </c>
      <c r="Q36413">
        <v>44384</v>
      </c>
      <c r="R36413">
        <v>1.9311697008590384E+17</v>
      </c>
      <c r="S36413" t="s">
        <v>137</v>
      </c>
      <c r="T36413">
        <v>1054.8499999999999</v>
      </c>
      <c r="U36413" t="s">
        <v>27</v>
      </c>
      <c r="V36413" t="s">
        <v>29</v>
      </c>
      <c r="W36413" t="s">
        <v>29</v>
      </c>
      <c r="X36413">
        <v>22.62</v>
      </c>
      <c r="Y36413">
        <v>18</v>
      </c>
      <c r="Z36413">
        <v>5</v>
      </c>
      <c r="AA36413" t="s">
        <v>30</v>
      </c>
      <c r="AB36413" t="s">
        <v>31</v>
      </c>
    </row>
    <row r="36414" spans="1:28" x14ac:dyDescent="0.25">
      <c r="A36414">
        <v>20</v>
      </c>
      <c r="B36414">
        <v>94</v>
      </c>
      <c r="C36414">
        <v>994</v>
      </c>
      <c r="D36414">
        <v>986706</v>
      </c>
      <c r="E36414">
        <v>1</v>
      </c>
      <c r="F36414" t="s">
        <v>51167</v>
      </c>
      <c r="G36414" t="s">
        <v>23</v>
      </c>
      <c r="H36414" t="s">
        <v>24</v>
      </c>
      <c r="I36414" t="s">
        <v>51169</v>
      </c>
      <c r="J36414">
        <v>12</v>
      </c>
      <c r="K36414">
        <v>12</v>
      </c>
      <c r="L36414">
        <v>13.05</v>
      </c>
      <c r="M36414">
        <v>0</v>
      </c>
      <c r="N36414">
        <v>1080</v>
      </c>
      <c r="O36414">
        <v>90</v>
      </c>
      <c r="P36414">
        <v>44655</v>
      </c>
      <c r="Q36414">
        <v>44391</v>
      </c>
      <c r="R36414">
        <v>1.9311697008590378E+17</v>
      </c>
      <c r="S36414" t="s">
        <v>26</v>
      </c>
      <c r="T36414">
        <v>1224.5</v>
      </c>
      <c r="U36414" t="s">
        <v>27</v>
      </c>
      <c r="V36414" t="s">
        <v>29</v>
      </c>
      <c r="W36414" t="s">
        <v>29</v>
      </c>
      <c r="X36414">
        <v>22.62</v>
      </c>
      <c r="Y36414">
        <v>18</v>
      </c>
      <c r="Z36414">
        <v>5</v>
      </c>
      <c r="AA36414" t="s">
        <v>30</v>
      </c>
      <c r="AB36414" t="s">
        <v>31</v>
      </c>
    </row>
    <row r="36415" spans="1:28" x14ac:dyDescent="0.25">
      <c r="A36415">
        <v>20</v>
      </c>
      <c r="B36415">
        <v>94</v>
      </c>
      <c r="C36415">
        <v>994</v>
      </c>
      <c r="D36415">
        <v>986722</v>
      </c>
      <c r="E36415">
        <v>1</v>
      </c>
      <c r="F36415" t="s">
        <v>51170</v>
      </c>
      <c r="G36415" t="s">
        <v>23</v>
      </c>
      <c r="H36415" t="s">
        <v>24</v>
      </c>
      <c r="I36415" t="s">
        <v>51171</v>
      </c>
      <c r="J36415">
        <v>12</v>
      </c>
      <c r="K36415">
        <v>12</v>
      </c>
      <c r="L36415">
        <v>13.2</v>
      </c>
      <c r="M36415">
        <v>0</v>
      </c>
      <c r="N36415">
        <v>216</v>
      </c>
      <c r="O36415">
        <v>18</v>
      </c>
      <c r="P36415">
        <v>44682</v>
      </c>
      <c r="Q36415">
        <v>44356</v>
      </c>
      <c r="R36415">
        <v>29313044</v>
      </c>
      <c r="S36415" t="s">
        <v>26</v>
      </c>
      <c r="T36415">
        <v>287.60000000000002</v>
      </c>
      <c r="U36415" t="s">
        <v>27</v>
      </c>
      <c r="V36415" t="s">
        <v>29</v>
      </c>
      <c r="W36415" t="s">
        <v>29</v>
      </c>
      <c r="X36415">
        <v>15.51</v>
      </c>
      <c r="Y36415">
        <v>18</v>
      </c>
      <c r="Z36415">
        <v>5</v>
      </c>
      <c r="AA36415" t="s">
        <v>30</v>
      </c>
      <c r="AB36415" t="s">
        <v>31</v>
      </c>
    </row>
    <row r="36416" spans="1:28" x14ac:dyDescent="0.25">
      <c r="A36416">
        <v>20</v>
      </c>
      <c r="B36416">
        <v>94</v>
      </c>
      <c r="C36416">
        <v>994</v>
      </c>
      <c r="D36416">
        <v>986722</v>
      </c>
      <c r="E36416">
        <v>1</v>
      </c>
      <c r="F36416" t="s">
        <v>51170</v>
      </c>
      <c r="G36416" t="s">
        <v>23</v>
      </c>
      <c r="H36416" t="s">
        <v>24</v>
      </c>
      <c r="I36416" t="s">
        <v>51172</v>
      </c>
      <c r="J36416">
        <v>12</v>
      </c>
      <c r="K36416">
        <v>12</v>
      </c>
      <c r="L36416">
        <v>13.2</v>
      </c>
      <c r="M36416">
        <v>0</v>
      </c>
      <c r="N36416">
        <v>1080</v>
      </c>
      <c r="O36416">
        <v>90</v>
      </c>
      <c r="P36416">
        <v>44682</v>
      </c>
      <c r="Q36416">
        <v>44384</v>
      </c>
      <c r="R36416">
        <v>1.9311697008479741E+17</v>
      </c>
      <c r="S36416" t="s">
        <v>26</v>
      </c>
      <c r="T36416">
        <v>1238</v>
      </c>
      <c r="U36416" t="s">
        <v>27</v>
      </c>
      <c r="V36416" t="s">
        <v>29</v>
      </c>
      <c r="W36416" t="s">
        <v>29</v>
      </c>
      <c r="X36416">
        <v>15.51</v>
      </c>
      <c r="Y36416">
        <v>18</v>
      </c>
      <c r="Z36416">
        <v>5</v>
      </c>
      <c r="AA36416" t="s">
        <v>30</v>
      </c>
      <c r="AB36416" t="s">
        <v>31</v>
      </c>
    </row>
    <row r="36417" spans="1:28" x14ac:dyDescent="0.25">
      <c r="A36417">
        <v>20</v>
      </c>
      <c r="B36417">
        <v>94</v>
      </c>
      <c r="C36417">
        <v>994</v>
      </c>
      <c r="D36417">
        <v>986722</v>
      </c>
      <c r="E36417">
        <v>1</v>
      </c>
      <c r="F36417" t="s">
        <v>51170</v>
      </c>
      <c r="G36417" t="s">
        <v>32</v>
      </c>
      <c r="H36417" t="s">
        <v>24</v>
      </c>
      <c r="I36417" t="s">
        <v>51173</v>
      </c>
      <c r="J36417">
        <v>12</v>
      </c>
      <c r="K36417">
        <v>12</v>
      </c>
      <c r="L36417">
        <v>13.2</v>
      </c>
      <c r="M36417">
        <v>0</v>
      </c>
      <c r="N36417">
        <v>936</v>
      </c>
      <c r="O36417">
        <v>78</v>
      </c>
      <c r="P36417">
        <v>44682</v>
      </c>
      <c r="Q36417">
        <v>44377</v>
      </c>
      <c r="R36417">
        <v>1.9311697008479741E+17</v>
      </c>
      <c r="S36417" t="s">
        <v>137</v>
      </c>
      <c r="T36417">
        <v>1079.5999999999999</v>
      </c>
      <c r="U36417" t="s">
        <v>27</v>
      </c>
      <c r="V36417" t="s">
        <v>29</v>
      </c>
      <c r="W36417" t="s">
        <v>29</v>
      </c>
      <c r="X36417">
        <v>15.51</v>
      </c>
      <c r="Y36417">
        <v>18</v>
      </c>
      <c r="Z36417">
        <v>5</v>
      </c>
      <c r="AA36417" t="s">
        <v>30</v>
      </c>
      <c r="AB36417" t="s">
        <v>31</v>
      </c>
    </row>
    <row r="36418" spans="1:28" x14ac:dyDescent="0.25">
      <c r="A36418">
        <v>20</v>
      </c>
      <c r="B36418">
        <v>94</v>
      </c>
      <c r="C36418">
        <v>994</v>
      </c>
      <c r="D36418">
        <v>986730</v>
      </c>
      <c r="E36418">
        <v>1</v>
      </c>
      <c r="F36418" t="s">
        <v>51174</v>
      </c>
      <c r="G36418" t="s">
        <v>32</v>
      </c>
      <c r="H36418" t="s">
        <v>24</v>
      </c>
      <c r="I36418" t="s">
        <v>51175</v>
      </c>
      <c r="J36418">
        <v>12</v>
      </c>
      <c r="K36418">
        <v>12</v>
      </c>
      <c r="L36418">
        <v>13.05</v>
      </c>
      <c r="M36418">
        <v>0</v>
      </c>
      <c r="N36418">
        <v>912</v>
      </c>
      <c r="O36418">
        <v>76</v>
      </c>
      <c r="P36418">
        <v>44723</v>
      </c>
      <c r="Q36418">
        <v>44377</v>
      </c>
      <c r="R36418">
        <v>1.9311697008612464E+17</v>
      </c>
      <c r="S36418" t="s">
        <v>137</v>
      </c>
      <c r="T36418">
        <v>1041.8</v>
      </c>
      <c r="U36418" t="s">
        <v>27</v>
      </c>
      <c r="V36418" t="s">
        <v>29</v>
      </c>
      <c r="W36418" t="s">
        <v>29</v>
      </c>
      <c r="X36418">
        <v>15.51</v>
      </c>
      <c r="Y36418">
        <v>18</v>
      </c>
      <c r="Z36418">
        <v>5</v>
      </c>
      <c r="AA36418" t="s">
        <v>30</v>
      </c>
      <c r="AB36418" t="s">
        <v>31</v>
      </c>
    </row>
    <row r="36419" spans="1:28" x14ac:dyDescent="0.25">
      <c r="A36419">
        <v>20</v>
      </c>
      <c r="B36419">
        <v>94</v>
      </c>
      <c r="C36419">
        <v>994</v>
      </c>
      <c r="D36419">
        <v>986730</v>
      </c>
      <c r="E36419">
        <v>1</v>
      </c>
      <c r="F36419" t="s">
        <v>51174</v>
      </c>
      <c r="G36419" t="s">
        <v>23</v>
      </c>
      <c r="H36419" t="s">
        <v>24</v>
      </c>
      <c r="I36419" t="s">
        <v>51176</v>
      </c>
      <c r="J36419">
        <v>12</v>
      </c>
      <c r="K36419">
        <v>12</v>
      </c>
      <c r="L36419">
        <v>13.05</v>
      </c>
      <c r="M36419">
        <v>0</v>
      </c>
      <c r="N36419">
        <v>1080</v>
      </c>
      <c r="O36419">
        <v>90</v>
      </c>
      <c r="P36419">
        <v>44723</v>
      </c>
      <c r="Q36419">
        <v>44384</v>
      </c>
      <c r="R36419">
        <v>1.931169700861248E+17</v>
      </c>
      <c r="S36419" t="s">
        <v>26</v>
      </c>
      <c r="T36419">
        <v>1224.5</v>
      </c>
      <c r="U36419" t="s">
        <v>27</v>
      </c>
      <c r="V36419" t="s">
        <v>29</v>
      </c>
      <c r="W36419" t="s">
        <v>29</v>
      </c>
      <c r="X36419">
        <v>15.51</v>
      </c>
      <c r="Y36419">
        <v>18</v>
      </c>
      <c r="Z36419">
        <v>5</v>
      </c>
      <c r="AA36419" t="s">
        <v>30</v>
      </c>
      <c r="AB36419" t="s">
        <v>31</v>
      </c>
    </row>
    <row r="36420" spans="1:28" x14ac:dyDescent="0.25">
      <c r="A36420">
        <v>20</v>
      </c>
      <c r="B36420">
        <v>94</v>
      </c>
      <c r="C36420">
        <v>994</v>
      </c>
      <c r="D36420">
        <v>986730</v>
      </c>
      <c r="E36420">
        <v>1</v>
      </c>
      <c r="F36420" t="s">
        <v>51174</v>
      </c>
      <c r="G36420" t="s">
        <v>23</v>
      </c>
      <c r="H36420" t="s">
        <v>24</v>
      </c>
      <c r="I36420" t="s">
        <v>51177</v>
      </c>
      <c r="J36420">
        <v>12</v>
      </c>
      <c r="K36420">
        <v>12</v>
      </c>
      <c r="L36420">
        <v>13.05</v>
      </c>
      <c r="M36420">
        <v>0</v>
      </c>
      <c r="N36420">
        <v>1080</v>
      </c>
      <c r="O36420">
        <v>90</v>
      </c>
      <c r="P36420">
        <v>44723</v>
      </c>
      <c r="Q36420">
        <v>44384</v>
      </c>
      <c r="R36420">
        <v>1.9311697008612477E+17</v>
      </c>
      <c r="S36420" t="s">
        <v>26</v>
      </c>
      <c r="T36420">
        <v>1224.5</v>
      </c>
      <c r="U36420" t="s">
        <v>27</v>
      </c>
      <c r="V36420" t="s">
        <v>29</v>
      </c>
      <c r="W36420" t="s">
        <v>29</v>
      </c>
      <c r="X36420">
        <v>15.51</v>
      </c>
      <c r="Y36420">
        <v>18</v>
      </c>
      <c r="Z36420">
        <v>5</v>
      </c>
      <c r="AA36420" t="s">
        <v>30</v>
      </c>
      <c r="AB36420" t="s">
        <v>31</v>
      </c>
    </row>
    <row r="36421" spans="1:28" x14ac:dyDescent="0.25">
      <c r="A36421">
        <v>20</v>
      </c>
      <c r="B36421">
        <v>94</v>
      </c>
      <c r="C36421">
        <v>994</v>
      </c>
      <c r="D36421">
        <v>986730</v>
      </c>
      <c r="E36421">
        <v>1</v>
      </c>
      <c r="F36421" t="s">
        <v>51174</v>
      </c>
      <c r="G36421" t="s">
        <v>23</v>
      </c>
      <c r="H36421" t="s">
        <v>24</v>
      </c>
      <c r="I36421" t="s">
        <v>51178</v>
      </c>
      <c r="J36421">
        <v>12</v>
      </c>
      <c r="K36421">
        <v>12</v>
      </c>
      <c r="L36421">
        <v>13.05</v>
      </c>
      <c r="M36421">
        <v>0</v>
      </c>
      <c r="N36421">
        <v>1080</v>
      </c>
      <c r="O36421">
        <v>90</v>
      </c>
      <c r="P36421">
        <v>44724</v>
      </c>
      <c r="Q36421">
        <v>44391</v>
      </c>
      <c r="R36421">
        <v>1.9311697008613434E+17</v>
      </c>
      <c r="S36421" t="s">
        <v>26</v>
      </c>
      <c r="T36421">
        <v>1224.5</v>
      </c>
      <c r="U36421" t="s">
        <v>27</v>
      </c>
      <c r="V36421" t="s">
        <v>29</v>
      </c>
      <c r="W36421" t="s">
        <v>29</v>
      </c>
      <c r="X36421">
        <v>15.51</v>
      </c>
      <c r="Y36421">
        <v>18</v>
      </c>
      <c r="Z36421">
        <v>5</v>
      </c>
      <c r="AA36421" t="s">
        <v>30</v>
      </c>
      <c r="AB36421" t="s">
        <v>31</v>
      </c>
    </row>
    <row r="36422" spans="1:28" x14ac:dyDescent="0.25">
      <c r="A36422">
        <v>20</v>
      </c>
      <c r="B36422">
        <v>94</v>
      </c>
      <c r="C36422">
        <v>994</v>
      </c>
      <c r="D36422">
        <v>986730</v>
      </c>
      <c r="E36422">
        <v>1</v>
      </c>
      <c r="F36422" t="s">
        <v>51174</v>
      </c>
      <c r="G36422" t="s">
        <v>23</v>
      </c>
      <c r="H36422" t="s">
        <v>24</v>
      </c>
      <c r="I36422" t="s">
        <v>51179</v>
      </c>
      <c r="J36422">
        <v>12</v>
      </c>
      <c r="K36422">
        <v>12</v>
      </c>
      <c r="L36422">
        <v>13.05</v>
      </c>
      <c r="M36422">
        <v>0</v>
      </c>
      <c r="N36422">
        <v>1080</v>
      </c>
      <c r="O36422">
        <v>90</v>
      </c>
      <c r="P36422">
        <v>44724</v>
      </c>
      <c r="Q36422">
        <v>44391</v>
      </c>
      <c r="R36422">
        <v>1.9311697008613427E+17</v>
      </c>
      <c r="S36422" t="s">
        <v>26</v>
      </c>
      <c r="T36422">
        <v>1224.5</v>
      </c>
      <c r="U36422" t="s">
        <v>27</v>
      </c>
      <c r="V36422" t="s">
        <v>29</v>
      </c>
      <c r="W36422" t="s">
        <v>29</v>
      </c>
      <c r="X36422">
        <v>15.51</v>
      </c>
      <c r="Y36422">
        <v>18</v>
      </c>
      <c r="Z36422">
        <v>5</v>
      </c>
      <c r="AA36422" t="s">
        <v>30</v>
      </c>
      <c r="AB36422" t="s">
        <v>31</v>
      </c>
    </row>
    <row r="36423" spans="1:28" x14ac:dyDescent="0.25">
      <c r="A36423">
        <v>20</v>
      </c>
      <c r="B36423">
        <v>94</v>
      </c>
      <c r="C36423">
        <v>994</v>
      </c>
      <c r="D36423">
        <v>986730</v>
      </c>
      <c r="E36423">
        <v>1</v>
      </c>
      <c r="F36423" t="s">
        <v>51174</v>
      </c>
      <c r="G36423" t="s">
        <v>23</v>
      </c>
      <c r="H36423" t="s">
        <v>24</v>
      </c>
      <c r="I36423" t="s">
        <v>51180</v>
      </c>
      <c r="J36423">
        <v>12</v>
      </c>
      <c r="K36423">
        <v>12</v>
      </c>
      <c r="L36423">
        <v>13.05</v>
      </c>
      <c r="M36423">
        <v>0</v>
      </c>
      <c r="N36423">
        <v>1080</v>
      </c>
      <c r="O36423">
        <v>90</v>
      </c>
      <c r="P36423">
        <v>44723</v>
      </c>
      <c r="Q36423">
        <v>44377</v>
      </c>
      <c r="R36423">
        <v>1.9311697008612474E+17</v>
      </c>
      <c r="S36423" t="s">
        <v>26</v>
      </c>
      <c r="T36423">
        <v>1224.5</v>
      </c>
      <c r="U36423" t="s">
        <v>27</v>
      </c>
      <c r="V36423" t="s">
        <v>29</v>
      </c>
      <c r="W36423" t="s">
        <v>29</v>
      </c>
      <c r="X36423">
        <v>15.51</v>
      </c>
      <c r="Y36423">
        <v>18</v>
      </c>
      <c r="Z36423">
        <v>5</v>
      </c>
      <c r="AA36423" t="s">
        <v>30</v>
      </c>
      <c r="AB36423" t="s">
        <v>31</v>
      </c>
    </row>
    <row r="36424" spans="1:28" x14ac:dyDescent="0.25">
      <c r="A36424">
        <v>20</v>
      </c>
      <c r="B36424">
        <v>94</v>
      </c>
      <c r="C36424">
        <v>994</v>
      </c>
      <c r="D36424">
        <v>986764</v>
      </c>
      <c r="E36424">
        <v>1</v>
      </c>
      <c r="F36424" t="s">
        <v>51181</v>
      </c>
      <c r="G36424" t="s">
        <v>32</v>
      </c>
      <c r="H36424" t="s">
        <v>24</v>
      </c>
      <c r="I36424" t="s">
        <v>51182</v>
      </c>
      <c r="J36424">
        <v>6</v>
      </c>
      <c r="K36424">
        <v>6</v>
      </c>
      <c r="L36424">
        <v>13</v>
      </c>
      <c r="M36424">
        <v>0</v>
      </c>
      <c r="N36424">
        <v>366</v>
      </c>
      <c r="O36424">
        <v>61</v>
      </c>
      <c r="P36424">
        <v>44724</v>
      </c>
      <c r="Q36424">
        <v>44391</v>
      </c>
      <c r="R36424">
        <v>3.9310101301230285E+17</v>
      </c>
      <c r="S36424" t="s">
        <v>51182</v>
      </c>
      <c r="T36424">
        <v>843</v>
      </c>
      <c r="U36424" t="s">
        <v>27</v>
      </c>
      <c r="V36424" t="s">
        <v>29</v>
      </c>
      <c r="W36424" t="s">
        <v>29</v>
      </c>
      <c r="X36424">
        <v>17.61</v>
      </c>
      <c r="Y36424">
        <v>16</v>
      </c>
      <c r="Z36424">
        <v>4</v>
      </c>
      <c r="AA36424" t="s">
        <v>30</v>
      </c>
      <c r="AB36424" t="s">
        <v>31</v>
      </c>
    </row>
    <row r="36425" spans="1:28" x14ac:dyDescent="0.25">
      <c r="A36425">
        <v>20</v>
      </c>
      <c r="B36425">
        <v>94</v>
      </c>
      <c r="C36425">
        <v>994</v>
      </c>
      <c r="D36425">
        <v>986769</v>
      </c>
      <c r="E36425">
        <v>1</v>
      </c>
      <c r="F36425" t="s">
        <v>51183</v>
      </c>
      <c r="G36425" t="s">
        <v>32</v>
      </c>
      <c r="H36425" t="s">
        <v>24</v>
      </c>
      <c r="I36425" t="s">
        <v>51184</v>
      </c>
      <c r="J36425">
        <v>4</v>
      </c>
      <c r="K36425">
        <v>4</v>
      </c>
      <c r="L36425">
        <v>7.7489999999999997</v>
      </c>
      <c r="M36425">
        <v>0</v>
      </c>
      <c r="N36425">
        <v>96</v>
      </c>
      <c r="O36425">
        <v>24</v>
      </c>
      <c r="Q36425">
        <v>44390</v>
      </c>
      <c r="R36425">
        <v>3.9310088563421203E+17</v>
      </c>
      <c r="S36425" t="s">
        <v>51184</v>
      </c>
      <c r="T36425">
        <v>235.976</v>
      </c>
      <c r="U36425" t="s">
        <v>27</v>
      </c>
      <c r="V36425" t="s">
        <v>29</v>
      </c>
      <c r="W36425" t="s">
        <v>29</v>
      </c>
      <c r="X36425">
        <v>52.57</v>
      </c>
      <c r="Y36425">
        <v>12</v>
      </c>
      <c r="Z36425">
        <v>2</v>
      </c>
      <c r="AA36425" t="s">
        <v>30</v>
      </c>
      <c r="AB36425" t="s">
        <v>31</v>
      </c>
    </row>
    <row r="36426" spans="1:28" x14ac:dyDescent="0.25">
      <c r="A36426">
        <v>20</v>
      </c>
      <c r="B36426">
        <v>94</v>
      </c>
      <c r="C36426">
        <v>994</v>
      </c>
      <c r="D36426">
        <v>986769</v>
      </c>
      <c r="E36426">
        <v>1</v>
      </c>
      <c r="F36426" t="s">
        <v>51183</v>
      </c>
      <c r="G36426" t="s">
        <v>23</v>
      </c>
      <c r="H36426" t="s">
        <v>24</v>
      </c>
      <c r="I36426" t="s">
        <v>51185</v>
      </c>
      <c r="J36426">
        <v>4</v>
      </c>
      <c r="K36426">
        <v>4</v>
      </c>
      <c r="L36426">
        <v>7.7489999999999997</v>
      </c>
      <c r="M36426">
        <v>0</v>
      </c>
      <c r="N36426">
        <v>96</v>
      </c>
      <c r="O36426">
        <v>24</v>
      </c>
      <c r="Q36426">
        <v>44390</v>
      </c>
      <c r="R36426">
        <v>3.9310088563421203E+17</v>
      </c>
      <c r="S36426" t="s">
        <v>26</v>
      </c>
      <c r="T36426">
        <v>235.976</v>
      </c>
      <c r="U36426" t="s">
        <v>27</v>
      </c>
      <c r="V36426" t="s">
        <v>29</v>
      </c>
      <c r="W36426" t="s">
        <v>29</v>
      </c>
      <c r="X36426">
        <v>52.57</v>
      </c>
      <c r="Y36426">
        <v>12</v>
      </c>
      <c r="Z36426">
        <v>2</v>
      </c>
      <c r="AA36426" t="s">
        <v>30</v>
      </c>
      <c r="AB36426" t="s">
        <v>31</v>
      </c>
    </row>
    <row r="36427" spans="1:28" x14ac:dyDescent="0.25">
      <c r="A36427">
        <v>20</v>
      </c>
      <c r="B36427">
        <v>94</v>
      </c>
      <c r="C36427">
        <v>994</v>
      </c>
      <c r="D36427">
        <v>986769</v>
      </c>
      <c r="E36427">
        <v>1</v>
      </c>
      <c r="F36427" t="s">
        <v>51183</v>
      </c>
      <c r="G36427" t="s">
        <v>23</v>
      </c>
      <c r="H36427" t="s">
        <v>24</v>
      </c>
      <c r="I36427" t="s">
        <v>51186</v>
      </c>
      <c r="J36427">
        <v>4</v>
      </c>
      <c r="K36427">
        <v>4</v>
      </c>
      <c r="L36427">
        <v>7.7489999999999997</v>
      </c>
      <c r="M36427">
        <v>0</v>
      </c>
      <c r="N36427">
        <v>96</v>
      </c>
      <c r="O36427">
        <v>24</v>
      </c>
      <c r="Q36427">
        <v>44390</v>
      </c>
      <c r="R36427">
        <v>3.9310088563421203E+17</v>
      </c>
      <c r="S36427" t="s">
        <v>26</v>
      </c>
      <c r="T36427">
        <v>235.976</v>
      </c>
      <c r="U36427" t="s">
        <v>27</v>
      </c>
      <c r="V36427" t="s">
        <v>29</v>
      </c>
      <c r="W36427" t="s">
        <v>29</v>
      </c>
      <c r="X36427">
        <v>52.57</v>
      </c>
      <c r="Y36427">
        <v>12</v>
      </c>
      <c r="Z36427">
        <v>2</v>
      </c>
      <c r="AA36427" t="s">
        <v>30</v>
      </c>
      <c r="AB36427" t="s">
        <v>31</v>
      </c>
    </row>
    <row r="36428" spans="1:28" x14ac:dyDescent="0.25">
      <c r="A36428">
        <v>20</v>
      </c>
      <c r="B36428">
        <v>94</v>
      </c>
      <c r="C36428">
        <v>994</v>
      </c>
      <c r="D36428">
        <v>986772</v>
      </c>
      <c r="E36428">
        <v>1</v>
      </c>
      <c r="F36428" t="s">
        <v>51187</v>
      </c>
      <c r="G36428" t="s">
        <v>32</v>
      </c>
      <c r="H36428" t="s">
        <v>24</v>
      </c>
      <c r="I36428" t="s">
        <v>51188</v>
      </c>
      <c r="J36428">
        <v>6</v>
      </c>
      <c r="K36428">
        <v>6</v>
      </c>
      <c r="L36428">
        <v>13</v>
      </c>
      <c r="M36428">
        <v>0</v>
      </c>
      <c r="N36428">
        <v>54</v>
      </c>
      <c r="O36428">
        <v>9</v>
      </c>
      <c r="P36428">
        <v>44650</v>
      </c>
      <c r="Q36428">
        <v>44384</v>
      </c>
      <c r="R36428">
        <v>3.9310101301230144E+17</v>
      </c>
      <c r="S36428" t="s">
        <v>51188</v>
      </c>
      <c r="T36428">
        <v>167</v>
      </c>
      <c r="U36428" t="s">
        <v>27</v>
      </c>
      <c r="V36428" t="s">
        <v>29</v>
      </c>
      <c r="W36428" t="s">
        <v>29</v>
      </c>
      <c r="X36428">
        <v>17.61</v>
      </c>
      <c r="Y36428">
        <v>16</v>
      </c>
      <c r="Z36428">
        <v>4</v>
      </c>
      <c r="AA36428" t="s">
        <v>30</v>
      </c>
      <c r="AB36428" t="s">
        <v>31</v>
      </c>
    </row>
    <row r="36429" spans="1:28" x14ac:dyDescent="0.25">
      <c r="A36429">
        <v>20</v>
      </c>
      <c r="B36429">
        <v>94</v>
      </c>
      <c r="C36429">
        <v>994</v>
      </c>
      <c r="D36429">
        <v>986772</v>
      </c>
      <c r="E36429">
        <v>1</v>
      </c>
      <c r="F36429" t="s">
        <v>51187</v>
      </c>
      <c r="G36429" t="s">
        <v>23</v>
      </c>
      <c r="H36429" t="s">
        <v>24</v>
      </c>
      <c r="I36429" t="s">
        <v>51189</v>
      </c>
      <c r="J36429">
        <v>6</v>
      </c>
      <c r="K36429">
        <v>6</v>
      </c>
      <c r="L36429">
        <v>13</v>
      </c>
      <c r="M36429">
        <v>0</v>
      </c>
      <c r="N36429">
        <v>384</v>
      </c>
      <c r="O36429">
        <v>64</v>
      </c>
      <c r="P36429">
        <v>44647</v>
      </c>
      <c r="Q36429">
        <v>44391</v>
      </c>
      <c r="R36429">
        <v>3.9310101301230112E+17</v>
      </c>
      <c r="S36429" t="s">
        <v>26</v>
      </c>
      <c r="T36429">
        <v>882</v>
      </c>
      <c r="U36429" t="s">
        <v>27</v>
      </c>
      <c r="V36429" t="s">
        <v>29</v>
      </c>
      <c r="W36429" t="s">
        <v>29</v>
      </c>
      <c r="X36429">
        <v>17.61</v>
      </c>
      <c r="Y36429">
        <v>16</v>
      </c>
      <c r="Z36429">
        <v>4</v>
      </c>
      <c r="AA36429" t="s">
        <v>30</v>
      </c>
      <c r="AB36429" t="s">
        <v>31</v>
      </c>
    </row>
    <row r="36430" spans="1:28" x14ac:dyDescent="0.25">
      <c r="A36430">
        <v>20</v>
      </c>
      <c r="B36430">
        <v>94</v>
      </c>
      <c r="C36430">
        <v>994</v>
      </c>
      <c r="D36430">
        <v>986785</v>
      </c>
      <c r="E36430">
        <v>1</v>
      </c>
      <c r="F36430" t="s">
        <v>51190</v>
      </c>
      <c r="G36430" t="s">
        <v>32</v>
      </c>
      <c r="H36430" t="s">
        <v>24</v>
      </c>
      <c r="I36430" t="s">
        <v>51191</v>
      </c>
      <c r="J36430">
        <v>12</v>
      </c>
      <c r="K36430">
        <v>12</v>
      </c>
      <c r="L36430">
        <v>6.01</v>
      </c>
      <c r="M36430">
        <v>0</v>
      </c>
      <c r="N36430">
        <v>240</v>
      </c>
      <c r="O36430">
        <v>20</v>
      </c>
      <c r="P36430">
        <v>44530</v>
      </c>
      <c r="Q36430">
        <v>44390</v>
      </c>
      <c r="R36430">
        <v>3.7613030864418074E+17</v>
      </c>
      <c r="S36430" t="s">
        <v>51191</v>
      </c>
      <c r="T36430">
        <v>170.2</v>
      </c>
      <c r="U36430" t="s">
        <v>27</v>
      </c>
      <c r="V36430" t="s">
        <v>29</v>
      </c>
      <c r="W36430" t="s">
        <v>29</v>
      </c>
      <c r="X36430">
        <v>46.2</v>
      </c>
      <c r="Y36430">
        <v>24</v>
      </c>
      <c r="Z36430">
        <v>6</v>
      </c>
      <c r="AA36430" t="s">
        <v>30</v>
      </c>
      <c r="AB36430" t="s">
        <v>31</v>
      </c>
    </row>
    <row r="36431" spans="1:28" x14ac:dyDescent="0.25">
      <c r="A36431">
        <v>20</v>
      </c>
      <c r="B36431">
        <v>94</v>
      </c>
      <c r="C36431">
        <v>994</v>
      </c>
      <c r="D36431">
        <v>986785</v>
      </c>
      <c r="E36431">
        <v>1</v>
      </c>
      <c r="F36431" t="s">
        <v>51190</v>
      </c>
      <c r="G36431" t="s">
        <v>23</v>
      </c>
      <c r="H36431" t="s">
        <v>24</v>
      </c>
      <c r="I36431" t="s">
        <v>51192</v>
      </c>
      <c r="J36431">
        <v>12</v>
      </c>
      <c r="K36431">
        <v>12</v>
      </c>
      <c r="L36431">
        <v>6.01</v>
      </c>
      <c r="M36431">
        <v>0</v>
      </c>
      <c r="N36431">
        <v>432</v>
      </c>
      <c r="O36431">
        <v>36</v>
      </c>
      <c r="P36431">
        <v>44439</v>
      </c>
      <c r="Q36431">
        <v>44335</v>
      </c>
      <c r="R36431">
        <v>3.7613030864271277E+17</v>
      </c>
      <c r="S36431" t="s">
        <v>26</v>
      </c>
      <c r="T36431">
        <v>266.36</v>
      </c>
      <c r="U36431" t="s">
        <v>27</v>
      </c>
      <c r="V36431" t="s">
        <v>60</v>
      </c>
      <c r="W36431" t="s">
        <v>29</v>
      </c>
      <c r="X36431">
        <v>46.2</v>
      </c>
      <c r="Y36431">
        <v>24</v>
      </c>
      <c r="Z36431">
        <v>6</v>
      </c>
      <c r="AA36431" t="s">
        <v>30</v>
      </c>
      <c r="AB36431" t="s">
        <v>31</v>
      </c>
    </row>
    <row r="36432" spans="1:28" x14ac:dyDescent="0.25">
      <c r="A36432">
        <v>20</v>
      </c>
      <c r="B36432">
        <v>94</v>
      </c>
      <c r="C36432">
        <v>994</v>
      </c>
      <c r="D36432">
        <v>986900</v>
      </c>
      <c r="E36432">
        <v>1</v>
      </c>
      <c r="F36432" t="s">
        <v>51193</v>
      </c>
      <c r="G36432" t="s">
        <v>23</v>
      </c>
      <c r="H36432" t="s">
        <v>24</v>
      </c>
      <c r="I36432" t="s">
        <v>51194</v>
      </c>
      <c r="J36432">
        <v>24</v>
      </c>
      <c r="K36432">
        <v>6</v>
      </c>
      <c r="L36432">
        <v>3.66</v>
      </c>
      <c r="M36432">
        <v>0.86</v>
      </c>
      <c r="N36432">
        <v>312</v>
      </c>
      <c r="O36432">
        <v>13</v>
      </c>
      <c r="P36432">
        <v>45261</v>
      </c>
      <c r="Q36432">
        <v>44235</v>
      </c>
      <c r="R36432">
        <v>29089048</v>
      </c>
      <c r="S36432" t="s">
        <v>26</v>
      </c>
      <c r="T36432">
        <v>97.58</v>
      </c>
      <c r="U36432" t="s">
        <v>27</v>
      </c>
      <c r="V36432" t="s">
        <v>29</v>
      </c>
      <c r="W36432" t="s">
        <v>29</v>
      </c>
      <c r="X36432">
        <v>25.83</v>
      </c>
      <c r="Y36432">
        <v>20</v>
      </c>
      <c r="Z36432">
        <v>3</v>
      </c>
      <c r="AA36432" t="s">
        <v>30</v>
      </c>
      <c r="AB36432" t="s">
        <v>31</v>
      </c>
    </row>
    <row r="36433" spans="1:28" x14ac:dyDescent="0.25">
      <c r="A36433">
        <v>20</v>
      </c>
      <c r="B36433">
        <v>94</v>
      </c>
      <c r="C36433">
        <v>994</v>
      </c>
      <c r="D36433">
        <v>986900</v>
      </c>
      <c r="E36433">
        <v>1</v>
      </c>
      <c r="F36433" t="s">
        <v>51193</v>
      </c>
      <c r="G36433" t="s">
        <v>32</v>
      </c>
      <c r="H36433" t="s">
        <v>33</v>
      </c>
      <c r="I36433" t="s">
        <v>51195</v>
      </c>
      <c r="J36433">
        <v>24</v>
      </c>
      <c r="K36433">
        <v>6</v>
      </c>
      <c r="L36433">
        <v>3.66</v>
      </c>
      <c r="M36433">
        <v>0.86</v>
      </c>
      <c r="N36433">
        <v>72</v>
      </c>
      <c r="O36433">
        <v>12</v>
      </c>
      <c r="P36433">
        <v>45261</v>
      </c>
      <c r="Q36433">
        <v>44230</v>
      </c>
      <c r="R36433">
        <v>29095339</v>
      </c>
      <c r="S36433" t="s">
        <v>51195</v>
      </c>
      <c r="T36433">
        <v>10.32</v>
      </c>
      <c r="U36433" t="s">
        <v>27</v>
      </c>
      <c r="V36433" t="s">
        <v>29</v>
      </c>
      <c r="W36433" t="s">
        <v>29</v>
      </c>
      <c r="X36433">
        <v>25.83</v>
      </c>
      <c r="Y36433">
        <v>20</v>
      </c>
      <c r="Z36433">
        <v>3</v>
      </c>
      <c r="AA36433" t="s">
        <v>30</v>
      </c>
      <c r="AB36433" t="s">
        <v>31</v>
      </c>
    </row>
    <row r="36434" spans="1:28" x14ac:dyDescent="0.25">
      <c r="A36434">
        <v>20</v>
      </c>
      <c r="B36434">
        <v>94</v>
      </c>
      <c r="C36434">
        <v>994</v>
      </c>
      <c r="D36434">
        <v>987100</v>
      </c>
      <c r="E36434">
        <v>1</v>
      </c>
      <c r="F36434" t="s">
        <v>51196</v>
      </c>
      <c r="G36434" t="s">
        <v>23</v>
      </c>
      <c r="H36434" t="s">
        <v>24</v>
      </c>
      <c r="I36434" t="s">
        <v>51197</v>
      </c>
      <c r="J36434">
        <v>120</v>
      </c>
      <c r="K36434">
        <v>12</v>
      </c>
      <c r="L36434">
        <v>6.5</v>
      </c>
      <c r="M36434">
        <v>0.65</v>
      </c>
      <c r="N36434">
        <v>120</v>
      </c>
      <c r="O36434">
        <v>1</v>
      </c>
      <c r="P36434">
        <v>44211</v>
      </c>
      <c r="Q36434">
        <v>44211</v>
      </c>
      <c r="R36434">
        <v>29066360</v>
      </c>
      <c r="S36434" t="s">
        <v>26</v>
      </c>
      <c r="T36434">
        <v>56.5</v>
      </c>
      <c r="U36434" t="s">
        <v>27</v>
      </c>
      <c r="V36434" t="s">
        <v>29</v>
      </c>
      <c r="W36434" t="s">
        <v>29</v>
      </c>
      <c r="X36434">
        <v>11.21</v>
      </c>
      <c r="Y36434">
        <v>8</v>
      </c>
      <c r="Z36434">
        <v>3</v>
      </c>
      <c r="AA36434" t="s">
        <v>30</v>
      </c>
      <c r="AB36434" t="s">
        <v>31</v>
      </c>
    </row>
    <row r="36435" spans="1:28" x14ac:dyDescent="0.25">
      <c r="A36435">
        <v>20</v>
      </c>
      <c r="B36435">
        <v>94</v>
      </c>
      <c r="C36435">
        <v>994</v>
      </c>
      <c r="D36435">
        <v>987100</v>
      </c>
      <c r="E36435">
        <v>1</v>
      </c>
      <c r="F36435" t="s">
        <v>51196</v>
      </c>
      <c r="G36435" t="s">
        <v>32</v>
      </c>
      <c r="H36435" t="s">
        <v>33</v>
      </c>
      <c r="I36435" t="s">
        <v>51198</v>
      </c>
      <c r="J36435">
        <v>120</v>
      </c>
      <c r="K36435">
        <v>12</v>
      </c>
      <c r="L36435">
        <v>6.5</v>
      </c>
      <c r="M36435">
        <v>0.65</v>
      </c>
      <c r="N36435">
        <v>144</v>
      </c>
      <c r="O36435">
        <v>12</v>
      </c>
      <c r="P36435">
        <v>44211</v>
      </c>
      <c r="Q36435">
        <v>44211</v>
      </c>
      <c r="R36435">
        <v>61691339</v>
      </c>
      <c r="S36435" t="s">
        <v>51198</v>
      </c>
      <c r="T36435">
        <v>7.8</v>
      </c>
      <c r="U36435" t="s">
        <v>27</v>
      </c>
      <c r="V36435" t="s">
        <v>29</v>
      </c>
      <c r="W36435" t="s">
        <v>29</v>
      </c>
      <c r="X36435">
        <v>11.21</v>
      </c>
      <c r="Y36435">
        <v>8</v>
      </c>
      <c r="Z36435">
        <v>3</v>
      </c>
      <c r="AA36435" t="s">
        <v>30</v>
      </c>
      <c r="AB36435" t="s">
        <v>31</v>
      </c>
    </row>
    <row r="36436" spans="1:28" x14ac:dyDescent="0.25">
      <c r="A36436">
        <v>20</v>
      </c>
      <c r="B36436">
        <v>94</v>
      </c>
      <c r="C36436">
        <v>994</v>
      </c>
      <c r="D36436">
        <v>987273</v>
      </c>
      <c r="E36436">
        <v>1</v>
      </c>
      <c r="F36436" t="s">
        <v>51199</v>
      </c>
      <c r="G36436" t="s">
        <v>23</v>
      </c>
      <c r="H36436" t="s">
        <v>24</v>
      </c>
      <c r="I36436" t="s">
        <v>51200</v>
      </c>
      <c r="J36436">
        <v>24</v>
      </c>
      <c r="K36436">
        <v>24</v>
      </c>
      <c r="L36436">
        <v>5.6</v>
      </c>
      <c r="M36436">
        <v>0</v>
      </c>
      <c r="N36436">
        <v>576</v>
      </c>
      <c r="O36436">
        <v>24</v>
      </c>
      <c r="P36436">
        <v>44392</v>
      </c>
      <c r="Q36436">
        <v>44392</v>
      </c>
      <c r="R36436">
        <v>1.9314077000268451E+17</v>
      </c>
      <c r="S36436" t="s">
        <v>26</v>
      </c>
      <c r="T36436">
        <v>184.4</v>
      </c>
      <c r="U36436" t="s">
        <v>27</v>
      </c>
      <c r="V36436" t="s">
        <v>28</v>
      </c>
      <c r="W36436" t="s">
        <v>29</v>
      </c>
      <c r="X36436">
        <v>49.44</v>
      </c>
      <c r="Y36436">
        <v>8</v>
      </c>
      <c r="Z36436">
        <v>3</v>
      </c>
      <c r="AA36436" t="s">
        <v>30</v>
      </c>
      <c r="AB36436" t="s">
        <v>31</v>
      </c>
    </row>
    <row r="36437" spans="1:28" x14ac:dyDescent="0.25">
      <c r="A36437">
        <v>20</v>
      </c>
      <c r="B36437">
        <v>94</v>
      </c>
      <c r="C36437">
        <v>994</v>
      </c>
      <c r="D36437">
        <v>987273</v>
      </c>
      <c r="E36437">
        <v>1</v>
      </c>
      <c r="F36437" t="s">
        <v>51199</v>
      </c>
      <c r="G36437" t="s">
        <v>32</v>
      </c>
      <c r="H36437" t="s">
        <v>24</v>
      </c>
      <c r="I36437" t="s">
        <v>51201</v>
      </c>
      <c r="J36437">
        <v>24</v>
      </c>
      <c r="K36437">
        <v>24</v>
      </c>
      <c r="L36437">
        <v>5.6</v>
      </c>
      <c r="M36437">
        <v>0</v>
      </c>
      <c r="N36437">
        <v>216</v>
      </c>
      <c r="O36437">
        <v>9</v>
      </c>
      <c r="Q36437">
        <v>44342</v>
      </c>
      <c r="R36437">
        <v>1.9314077000268096E+17</v>
      </c>
      <c r="S36437" t="s">
        <v>51201</v>
      </c>
      <c r="T36437">
        <v>100.4</v>
      </c>
      <c r="U36437" t="s">
        <v>27</v>
      </c>
      <c r="V36437" t="s">
        <v>29</v>
      </c>
      <c r="W36437" t="s">
        <v>29</v>
      </c>
      <c r="X36437">
        <v>49.44</v>
      </c>
      <c r="Y36437">
        <v>8</v>
      </c>
      <c r="Z36437">
        <v>3</v>
      </c>
      <c r="AA36437" t="s">
        <v>30</v>
      </c>
      <c r="AB36437" t="s">
        <v>31</v>
      </c>
    </row>
    <row r="36438" spans="1:28" x14ac:dyDescent="0.25">
      <c r="A36438">
        <v>20</v>
      </c>
      <c r="B36438">
        <v>94</v>
      </c>
      <c r="C36438">
        <v>994</v>
      </c>
      <c r="D36438">
        <v>987304</v>
      </c>
      <c r="E36438">
        <v>1</v>
      </c>
      <c r="F36438" t="s">
        <v>51202</v>
      </c>
      <c r="G36438" t="s">
        <v>32</v>
      </c>
      <c r="H36438" t="s">
        <v>24</v>
      </c>
      <c r="I36438" t="s">
        <v>51203</v>
      </c>
      <c r="J36438">
        <v>12</v>
      </c>
      <c r="K36438">
        <v>12</v>
      </c>
      <c r="L36438">
        <v>1.32</v>
      </c>
      <c r="M36438">
        <v>0</v>
      </c>
      <c r="N36438">
        <v>780</v>
      </c>
      <c r="O36438">
        <v>65</v>
      </c>
      <c r="P36438">
        <v>44392</v>
      </c>
      <c r="Q36438">
        <v>44392</v>
      </c>
      <c r="R36438">
        <v>1.931407700026856E+17</v>
      </c>
      <c r="S36438" t="s">
        <v>51203</v>
      </c>
      <c r="T36438">
        <v>135.80000000000001</v>
      </c>
      <c r="U36438" t="s">
        <v>27</v>
      </c>
      <c r="V36438" t="s">
        <v>28</v>
      </c>
      <c r="W36438" t="s">
        <v>29</v>
      </c>
      <c r="X36438">
        <v>17.760000000000002</v>
      </c>
      <c r="Y36438">
        <v>13</v>
      </c>
      <c r="Z36438">
        <v>5</v>
      </c>
      <c r="AA36438" t="s">
        <v>30</v>
      </c>
      <c r="AB36438" t="s">
        <v>31</v>
      </c>
    </row>
    <row r="36439" spans="1:28" x14ac:dyDescent="0.25">
      <c r="A36439">
        <v>20</v>
      </c>
      <c r="B36439">
        <v>94</v>
      </c>
      <c r="C36439">
        <v>994</v>
      </c>
      <c r="D36439">
        <v>987320</v>
      </c>
      <c r="E36439">
        <v>1</v>
      </c>
      <c r="F36439" t="s">
        <v>51204</v>
      </c>
      <c r="G36439" t="s">
        <v>23</v>
      </c>
      <c r="H36439" t="s">
        <v>24</v>
      </c>
      <c r="I36439" t="s">
        <v>51205</v>
      </c>
      <c r="J36439">
        <v>72</v>
      </c>
      <c r="K36439">
        <v>6</v>
      </c>
      <c r="L36439">
        <v>2.4</v>
      </c>
      <c r="M36439">
        <v>0.2</v>
      </c>
      <c r="N36439">
        <v>936</v>
      </c>
      <c r="O36439">
        <v>13</v>
      </c>
      <c r="P36439">
        <v>44078</v>
      </c>
      <c r="Q36439">
        <v>44078</v>
      </c>
      <c r="R36439">
        <v>28770466</v>
      </c>
      <c r="S36439" t="s">
        <v>26</v>
      </c>
      <c r="T36439">
        <v>81.2</v>
      </c>
      <c r="U36439" t="s">
        <v>27</v>
      </c>
      <c r="V36439" t="s">
        <v>29</v>
      </c>
      <c r="W36439" t="s">
        <v>29</v>
      </c>
      <c r="X36439">
        <v>12.95</v>
      </c>
      <c r="Y36439">
        <v>8</v>
      </c>
      <c r="Z36439">
        <v>2</v>
      </c>
      <c r="AA36439" t="s">
        <v>30</v>
      </c>
      <c r="AB36439" t="s">
        <v>31</v>
      </c>
    </row>
    <row r="36440" spans="1:28" x14ac:dyDescent="0.25">
      <c r="A36440">
        <v>20</v>
      </c>
      <c r="B36440">
        <v>94</v>
      </c>
      <c r="C36440">
        <v>994</v>
      </c>
      <c r="D36440">
        <v>987320</v>
      </c>
      <c r="E36440">
        <v>1</v>
      </c>
      <c r="F36440" t="s">
        <v>51204</v>
      </c>
      <c r="G36440" t="s">
        <v>32</v>
      </c>
      <c r="H36440" t="s">
        <v>33</v>
      </c>
      <c r="I36440" t="s">
        <v>51206</v>
      </c>
      <c r="J36440">
        <v>72</v>
      </c>
      <c r="K36440">
        <v>6</v>
      </c>
      <c r="L36440">
        <v>2.4</v>
      </c>
      <c r="M36440">
        <v>0.2</v>
      </c>
      <c r="N36440">
        <v>132</v>
      </c>
      <c r="O36440">
        <v>22</v>
      </c>
      <c r="P36440">
        <v>44078</v>
      </c>
      <c r="Q36440">
        <v>44078</v>
      </c>
      <c r="R36440">
        <v>62468442</v>
      </c>
      <c r="S36440" t="s">
        <v>51206</v>
      </c>
      <c r="T36440">
        <v>4.4000000000000004</v>
      </c>
      <c r="U36440" t="s">
        <v>27</v>
      </c>
      <c r="V36440" t="s">
        <v>29</v>
      </c>
      <c r="W36440" t="s">
        <v>29</v>
      </c>
      <c r="X36440">
        <v>12.95</v>
      </c>
      <c r="Y36440">
        <v>8</v>
      </c>
      <c r="Z36440">
        <v>2</v>
      </c>
      <c r="AA36440" t="s">
        <v>30</v>
      </c>
      <c r="AB36440" t="s">
        <v>31</v>
      </c>
    </row>
    <row r="36441" spans="1:28" x14ac:dyDescent="0.25">
      <c r="A36441">
        <v>20</v>
      </c>
      <c r="B36441">
        <v>94</v>
      </c>
      <c r="C36441">
        <v>994</v>
      </c>
      <c r="D36441">
        <v>987341</v>
      </c>
      <c r="E36441">
        <v>1</v>
      </c>
      <c r="F36441" t="s">
        <v>51207</v>
      </c>
      <c r="G36441" t="s">
        <v>32</v>
      </c>
      <c r="H36441" t="s">
        <v>33</v>
      </c>
      <c r="I36441" t="s">
        <v>51208</v>
      </c>
      <c r="J36441">
        <v>144</v>
      </c>
      <c r="K36441">
        <v>6</v>
      </c>
      <c r="L36441">
        <v>6.96</v>
      </c>
      <c r="M36441">
        <v>0.28999999999999998</v>
      </c>
      <c r="N36441">
        <v>150</v>
      </c>
      <c r="O36441">
        <v>25</v>
      </c>
      <c r="P36441">
        <v>44364</v>
      </c>
      <c r="Q36441">
        <v>44364</v>
      </c>
      <c r="R36441">
        <v>29348893</v>
      </c>
      <c r="S36441" t="s">
        <v>51208</v>
      </c>
      <c r="T36441">
        <v>7.25</v>
      </c>
      <c r="U36441" t="s">
        <v>27</v>
      </c>
      <c r="V36441" t="s">
        <v>29</v>
      </c>
      <c r="W36441" t="s">
        <v>29</v>
      </c>
      <c r="X36441">
        <v>6.49</v>
      </c>
      <c r="Y36441">
        <v>8</v>
      </c>
      <c r="Z36441">
        <v>3</v>
      </c>
      <c r="AA36441" t="s">
        <v>30</v>
      </c>
      <c r="AB36441" t="s">
        <v>31</v>
      </c>
    </row>
    <row r="36442" spans="1:28" x14ac:dyDescent="0.25">
      <c r="A36442">
        <v>20</v>
      </c>
      <c r="B36442">
        <v>94</v>
      </c>
      <c r="C36442">
        <v>994</v>
      </c>
      <c r="D36442">
        <v>987341</v>
      </c>
      <c r="E36442">
        <v>1</v>
      </c>
      <c r="F36442" t="s">
        <v>51207</v>
      </c>
      <c r="G36442" t="s">
        <v>23</v>
      </c>
      <c r="H36442" t="s">
        <v>24</v>
      </c>
      <c r="I36442" t="s">
        <v>51209</v>
      </c>
      <c r="J36442">
        <v>144</v>
      </c>
      <c r="K36442">
        <v>6</v>
      </c>
      <c r="L36442">
        <v>6.96</v>
      </c>
      <c r="M36442">
        <v>0.28999999999999998</v>
      </c>
      <c r="N36442">
        <v>288</v>
      </c>
      <c r="O36442">
        <v>2</v>
      </c>
      <c r="P36442">
        <v>44372</v>
      </c>
      <c r="Q36442">
        <v>44372</v>
      </c>
      <c r="R36442">
        <v>29367221</v>
      </c>
      <c r="S36442" t="s">
        <v>26</v>
      </c>
      <c r="T36442">
        <v>63.92</v>
      </c>
      <c r="U36442" t="s">
        <v>27</v>
      </c>
      <c r="V36442" t="s">
        <v>29</v>
      </c>
      <c r="W36442" t="s">
        <v>29</v>
      </c>
      <c r="X36442">
        <v>6.49</v>
      </c>
      <c r="Y36442">
        <v>8</v>
      </c>
      <c r="Z36442">
        <v>3</v>
      </c>
      <c r="AA36442" t="s">
        <v>30</v>
      </c>
      <c r="AB36442" t="s">
        <v>31</v>
      </c>
    </row>
    <row r="36443" spans="1:28" x14ac:dyDescent="0.25">
      <c r="A36443">
        <v>20</v>
      </c>
      <c r="B36443">
        <v>94</v>
      </c>
      <c r="C36443">
        <v>994</v>
      </c>
      <c r="D36443">
        <v>987346</v>
      </c>
      <c r="E36443">
        <v>1</v>
      </c>
      <c r="F36443" t="s">
        <v>51210</v>
      </c>
      <c r="G36443" t="s">
        <v>32</v>
      </c>
      <c r="H36443" t="s">
        <v>24</v>
      </c>
      <c r="I36443" t="s">
        <v>51211</v>
      </c>
      <c r="J36443">
        <v>5</v>
      </c>
      <c r="K36443">
        <v>5</v>
      </c>
      <c r="L36443">
        <v>0.72199999999999998</v>
      </c>
      <c r="M36443">
        <v>0</v>
      </c>
      <c r="N36443">
        <v>280</v>
      </c>
      <c r="O36443">
        <v>56</v>
      </c>
      <c r="P36443">
        <v>44681</v>
      </c>
      <c r="Q36443">
        <v>44368</v>
      </c>
      <c r="R36443">
        <v>3.9344988000006406E+17</v>
      </c>
      <c r="S36443" t="s">
        <v>51211</v>
      </c>
      <c r="T36443">
        <v>90.432000000000002</v>
      </c>
      <c r="U36443" t="s">
        <v>27</v>
      </c>
      <c r="V36443" t="s">
        <v>29</v>
      </c>
      <c r="W36443" t="s">
        <v>29</v>
      </c>
      <c r="X36443">
        <v>13.35</v>
      </c>
      <c r="Y36443">
        <v>64</v>
      </c>
      <c r="Z36443">
        <v>5</v>
      </c>
      <c r="AA36443" t="s">
        <v>30</v>
      </c>
      <c r="AB36443" t="s">
        <v>31</v>
      </c>
    </row>
    <row r="36444" spans="1:28" x14ac:dyDescent="0.25">
      <c r="A36444">
        <v>20</v>
      </c>
      <c r="B36444">
        <v>94</v>
      </c>
      <c r="C36444">
        <v>994</v>
      </c>
      <c r="D36444">
        <v>987354</v>
      </c>
      <c r="E36444">
        <v>1</v>
      </c>
      <c r="F36444" t="s">
        <v>51212</v>
      </c>
      <c r="G36444" t="s">
        <v>32</v>
      </c>
      <c r="H36444" t="s">
        <v>24</v>
      </c>
      <c r="I36444" t="s">
        <v>51213</v>
      </c>
      <c r="J36444">
        <v>6</v>
      </c>
      <c r="K36444">
        <v>6</v>
      </c>
      <c r="L36444">
        <v>1.97</v>
      </c>
      <c r="M36444">
        <v>0</v>
      </c>
      <c r="N36444">
        <v>12</v>
      </c>
      <c r="O36444">
        <v>2</v>
      </c>
      <c r="P36444">
        <v>44384</v>
      </c>
      <c r="Q36444">
        <v>44384</v>
      </c>
      <c r="R36444">
        <v>29393985</v>
      </c>
      <c r="S36444" t="s">
        <v>51213</v>
      </c>
      <c r="T36444">
        <v>53.94</v>
      </c>
      <c r="U36444" t="s">
        <v>27</v>
      </c>
      <c r="V36444" t="s">
        <v>29</v>
      </c>
      <c r="W36444" t="s">
        <v>29</v>
      </c>
      <c r="X36444">
        <v>13.86</v>
      </c>
      <c r="Y36444">
        <v>48</v>
      </c>
      <c r="Z36444">
        <v>3</v>
      </c>
      <c r="AA36444" t="s">
        <v>30</v>
      </c>
      <c r="AB36444" t="s">
        <v>31</v>
      </c>
    </row>
    <row r="36445" spans="1:28" x14ac:dyDescent="0.25">
      <c r="A36445">
        <v>20</v>
      </c>
      <c r="B36445">
        <v>94</v>
      </c>
      <c r="C36445">
        <v>994</v>
      </c>
      <c r="D36445">
        <v>987354</v>
      </c>
      <c r="E36445">
        <v>1</v>
      </c>
      <c r="F36445" t="s">
        <v>51212</v>
      </c>
      <c r="G36445" t="s">
        <v>23</v>
      </c>
      <c r="H36445" t="s">
        <v>24</v>
      </c>
      <c r="I36445" t="s">
        <v>51214</v>
      </c>
      <c r="J36445">
        <v>6</v>
      </c>
      <c r="K36445">
        <v>6</v>
      </c>
      <c r="L36445">
        <v>1.97</v>
      </c>
      <c r="M36445">
        <v>0</v>
      </c>
      <c r="N36445">
        <v>288</v>
      </c>
      <c r="O36445">
        <v>48</v>
      </c>
      <c r="P36445">
        <v>44392</v>
      </c>
      <c r="Q36445">
        <v>44392</v>
      </c>
      <c r="R36445">
        <v>9.3291810292891632E+16</v>
      </c>
      <c r="S36445" t="s">
        <v>26</v>
      </c>
      <c r="T36445">
        <v>144.56</v>
      </c>
      <c r="U36445" t="s">
        <v>27</v>
      </c>
      <c r="V36445" t="s">
        <v>28</v>
      </c>
      <c r="W36445" t="s">
        <v>29</v>
      </c>
      <c r="X36445">
        <v>13.86</v>
      </c>
      <c r="Y36445">
        <v>48</v>
      </c>
      <c r="Z36445">
        <v>3</v>
      </c>
      <c r="AA36445" t="s">
        <v>30</v>
      </c>
      <c r="AB36445" t="s">
        <v>31</v>
      </c>
    </row>
    <row r="36446" spans="1:28" x14ac:dyDescent="0.25">
      <c r="A36446">
        <v>20</v>
      </c>
      <c r="B36446">
        <v>94</v>
      </c>
      <c r="C36446">
        <v>994</v>
      </c>
      <c r="D36446">
        <v>987370</v>
      </c>
      <c r="E36446">
        <v>1</v>
      </c>
      <c r="F36446" t="s">
        <v>51215</v>
      </c>
      <c r="G36446" t="s">
        <v>23</v>
      </c>
      <c r="H36446" t="s">
        <v>24</v>
      </c>
      <c r="I36446" t="s">
        <v>51216</v>
      </c>
      <c r="J36446">
        <v>120</v>
      </c>
      <c r="K36446">
        <v>12</v>
      </c>
      <c r="L36446">
        <v>6.5</v>
      </c>
      <c r="M36446">
        <v>0.65</v>
      </c>
      <c r="N36446">
        <v>240</v>
      </c>
      <c r="O36446">
        <v>2</v>
      </c>
      <c r="P36446">
        <v>44229</v>
      </c>
      <c r="Q36446">
        <v>44229</v>
      </c>
      <c r="R36446">
        <v>29101450</v>
      </c>
      <c r="S36446" t="s">
        <v>26</v>
      </c>
      <c r="T36446">
        <v>63</v>
      </c>
      <c r="U36446" t="s">
        <v>27</v>
      </c>
      <c r="V36446" t="s">
        <v>29</v>
      </c>
      <c r="W36446" t="s">
        <v>29</v>
      </c>
      <c r="X36446">
        <v>11.21</v>
      </c>
      <c r="Y36446">
        <v>8</v>
      </c>
      <c r="Z36446">
        <v>3</v>
      </c>
      <c r="AA36446" t="s">
        <v>30</v>
      </c>
      <c r="AB36446" t="s">
        <v>31</v>
      </c>
    </row>
    <row r="36447" spans="1:28" x14ac:dyDescent="0.25">
      <c r="A36447">
        <v>20</v>
      </c>
      <c r="B36447">
        <v>94</v>
      </c>
      <c r="C36447">
        <v>994</v>
      </c>
      <c r="D36447">
        <v>987370</v>
      </c>
      <c r="E36447">
        <v>1</v>
      </c>
      <c r="F36447" t="s">
        <v>51215</v>
      </c>
      <c r="G36447" t="s">
        <v>32</v>
      </c>
      <c r="H36447" t="s">
        <v>33</v>
      </c>
      <c r="I36447" t="s">
        <v>51217</v>
      </c>
      <c r="J36447">
        <v>120</v>
      </c>
      <c r="K36447">
        <v>12</v>
      </c>
      <c r="L36447">
        <v>6.5</v>
      </c>
      <c r="M36447">
        <v>0.65</v>
      </c>
      <c r="N36447">
        <v>36</v>
      </c>
      <c r="O36447">
        <v>3</v>
      </c>
      <c r="P36447">
        <v>44211</v>
      </c>
      <c r="Q36447">
        <v>44211</v>
      </c>
      <c r="R36447">
        <v>29067435</v>
      </c>
      <c r="S36447" t="s">
        <v>51217</v>
      </c>
      <c r="T36447">
        <v>1.95</v>
      </c>
      <c r="U36447" t="s">
        <v>27</v>
      </c>
      <c r="V36447" t="s">
        <v>29</v>
      </c>
      <c r="W36447" t="s">
        <v>29</v>
      </c>
      <c r="X36447">
        <v>11.21</v>
      </c>
      <c r="Y36447">
        <v>8</v>
      </c>
      <c r="Z36447">
        <v>3</v>
      </c>
      <c r="AA36447" t="s">
        <v>30</v>
      </c>
      <c r="AB36447" t="s">
        <v>31</v>
      </c>
    </row>
    <row r="36448" spans="1:28" x14ac:dyDescent="0.25">
      <c r="A36448">
        <v>20</v>
      </c>
      <c r="B36448">
        <v>94</v>
      </c>
      <c r="C36448">
        <v>994</v>
      </c>
      <c r="D36448">
        <v>987414</v>
      </c>
      <c r="E36448">
        <v>1</v>
      </c>
      <c r="F36448" t="s">
        <v>51218</v>
      </c>
      <c r="G36448" t="s">
        <v>23</v>
      </c>
      <c r="H36448" t="s">
        <v>24</v>
      </c>
      <c r="I36448" t="s">
        <v>51219</v>
      </c>
      <c r="J36448">
        <v>72</v>
      </c>
      <c r="K36448">
        <v>6</v>
      </c>
      <c r="L36448">
        <v>3</v>
      </c>
      <c r="M36448">
        <v>0.25</v>
      </c>
      <c r="N36448">
        <v>576</v>
      </c>
      <c r="O36448">
        <v>8</v>
      </c>
      <c r="P36448">
        <v>44078</v>
      </c>
      <c r="Q36448">
        <v>44078</v>
      </c>
      <c r="R36448">
        <v>28770473</v>
      </c>
      <c r="S36448" t="s">
        <v>26</v>
      </c>
      <c r="T36448">
        <v>74</v>
      </c>
      <c r="U36448" t="s">
        <v>27</v>
      </c>
      <c r="V36448" t="s">
        <v>29</v>
      </c>
      <c r="W36448" t="s">
        <v>29</v>
      </c>
      <c r="X36448">
        <v>13.92</v>
      </c>
      <c r="Y36448">
        <v>6</v>
      </c>
      <c r="Z36448">
        <v>2</v>
      </c>
      <c r="AA36448" t="s">
        <v>30</v>
      </c>
      <c r="AB36448" t="s">
        <v>31</v>
      </c>
    </row>
    <row r="36449" spans="1:28" x14ac:dyDescent="0.25">
      <c r="A36449">
        <v>20</v>
      </c>
      <c r="B36449">
        <v>94</v>
      </c>
      <c r="C36449">
        <v>994</v>
      </c>
      <c r="D36449">
        <v>987414</v>
      </c>
      <c r="E36449">
        <v>1</v>
      </c>
      <c r="F36449" t="s">
        <v>51218</v>
      </c>
      <c r="G36449" t="s">
        <v>32</v>
      </c>
      <c r="H36449" t="s">
        <v>33</v>
      </c>
      <c r="I36449" t="s">
        <v>51220</v>
      </c>
      <c r="J36449">
        <v>72</v>
      </c>
      <c r="K36449">
        <v>6</v>
      </c>
      <c r="L36449">
        <v>3</v>
      </c>
      <c r="M36449">
        <v>0.25</v>
      </c>
      <c r="N36449">
        <v>186</v>
      </c>
      <c r="O36449">
        <v>31</v>
      </c>
      <c r="P36449">
        <v>44078</v>
      </c>
      <c r="Q36449">
        <v>44078</v>
      </c>
      <c r="R36449">
        <v>62468459</v>
      </c>
      <c r="S36449" t="s">
        <v>51220</v>
      </c>
      <c r="T36449">
        <v>7.75</v>
      </c>
      <c r="U36449" t="s">
        <v>27</v>
      </c>
      <c r="V36449" t="s">
        <v>29</v>
      </c>
      <c r="W36449" t="s">
        <v>29</v>
      </c>
      <c r="X36449">
        <v>13.92</v>
      </c>
      <c r="Y36449">
        <v>6</v>
      </c>
      <c r="Z36449">
        <v>2</v>
      </c>
      <c r="AA36449" t="s">
        <v>30</v>
      </c>
      <c r="AB36449" t="s">
        <v>31</v>
      </c>
    </row>
    <row r="36450" spans="1:28" x14ac:dyDescent="0.25">
      <c r="A36450">
        <v>20</v>
      </c>
      <c r="B36450">
        <v>94</v>
      </c>
      <c r="C36450">
        <v>994</v>
      </c>
      <c r="D36450">
        <v>987414</v>
      </c>
      <c r="E36450">
        <v>1</v>
      </c>
      <c r="F36450" t="s">
        <v>51218</v>
      </c>
      <c r="G36450" t="s">
        <v>23</v>
      </c>
      <c r="H36450" t="s">
        <v>24</v>
      </c>
      <c r="I36450" t="s">
        <v>51221</v>
      </c>
      <c r="J36450">
        <v>72</v>
      </c>
      <c r="K36450">
        <v>6</v>
      </c>
      <c r="L36450">
        <v>3</v>
      </c>
      <c r="M36450">
        <v>0.25</v>
      </c>
      <c r="N36450">
        <v>360</v>
      </c>
      <c r="O36450">
        <v>5</v>
      </c>
      <c r="P36450">
        <v>44078</v>
      </c>
      <c r="Q36450">
        <v>44078</v>
      </c>
      <c r="R36450">
        <v>28770480</v>
      </c>
      <c r="S36450" t="s">
        <v>26</v>
      </c>
      <c r="T36450">
        <v>65</v>
      </c>
      <c r="U36450" t="s">
        <v>27</v>
      </c>
      <c r="V36450" t="s">
        <v>29</v>
      </c>
      <c r="W36450" t="s">
        <v>29</v>
      </c>
      <c r="X36450">
        <v>13.92</v>
      </c>
      <c r="Y36450">
        <v>6</v>
      </c>
      <c r="Z36450">
        <v>2</v>
      </c>
      <c r="AA36450" t="s">
        <v>30</v>
      </c>
      <c r="AB36450" t="s">
        <v>31</v>
      </c>
    </row>
    <row r="36451" spans="1:28" x14ac:dyDescent="0.25">
      <c r="A36451">
        <v>20</v>
      </c>
      <c r="B36451">
        <v>94</v>
      </c>
      <c r="C36451">
        <v>994</v>
      </c>
      <c r="D36451">
        <v>987508</v>
      </c>
      <c r="E36451">
        <v>1</v>
      </c>
      <c r="F36451" t="s">
        <v>51222</v>
      </c>
      <c r="G36451" t="s">
        <v>23</v>
      </c>
      <c r="H36451" t="s">
        <v>24</v>
      </c>
      <c r="I36451" t="s">
        <v>51223</v>
      </c>
      <c r="J36451">
        <v>144</v>
      </c>
      <c r="K36451">
        <v>6</v>
      </c>
      <c r="L36451">
        <v>2.2999999999999998</v>
      </c>
      <c r="M36451">
        <v>0.1</v>
      </c>
      <c r="N36451">
        <v>432</v>
      </c>
      <c r="O36451">
        <v>3</v>
      </c>
      <c r="P36451">
        <v>44078</v>
      </c>
      <c r="Q36451">
        <v>44078</v>
      </c>
      <c r="R36451">
        <v>28770497</v>
      </c>
      <c r="S36451" t="s">
        <v>26</v>
      </c>
      <c r="T36451">
        <v>56.9</v>
      </c>
      <c r="U36451" t="s">
        <v>27</v>
      </c>
      <c r="V36451" t="s">
        <v>29</v>
      </c>
      <c r="W36451" t="s">
        <v>29</v>
      </c>
      <c r="X36451">
        <v>6.19</v>
      </c>
      <c r="Y36451">
        <v>10</v>
      </c>
      <c r="Z36451">
        <v>3</v>
      </c>
      <c r="AA36451" t="s">
        <v>30</v>
      </c>
      <c r="AB36451" t="s">
        <v>31</v>
      </c>
    </row>
    <row r="36452" spans="1:28" x14ac:dyDescent="0.25">
      <c r="A36452">
        <v>20</v>
      </c>
      <c r="B36452">
        <v>94</v>
      </c>
      <c r="C36452">
        <v>994</v>
      </c>
      <c r="D36452">
        <v>987508</v>
      </c>
      <c r="E36452">
        <v>1</v>
      </c>
      <c r="F36452" t="s">
        <v>51222</v>
      </c>
      <c r="G36452" t="s">
        <v>32</v>
      </c>
      <c r="H36452" t="s">
        <v>33</v>
      </c>
      <c r="I36452" t="s">
        <v>51224</v>
      </c>
      <c r="J36452">
        <v>144</v>
      </c>
      <c r="K36452">
        <v>6</v>
      </c>
      <c r="L36452">
        <v>2.2999999999999998</v>
      </c>
      <c r="M36452">
        <v>0.1</v>
      </c>
      <c r="N36452">
        <v>360</v>
      </c>
      <c r="O36452">
        <v>60</v>
      </c>
      <c r="P36452">
        <v>44078</v>
      </c>
      <c r="Q36452">
        <v>44078</v>
      </c>
      <c r="R36452">
        <v>62601818</v>
      </c>
      <c r="S36452" t="s">
        <v>51224</v>
      </c>
      <c r="T36452">
        <v>6</v>
      </c>
      <c r="U36452" t="s">
        <v>27</v>
      </c>
      <c r="V36452" t="s">
        <v>29</v>
      </c>
      <c r="W36452" t="s">
        <v>29</v>
      </c>
      <c r="X36452">
        <v>6.19</v>
      </c>
      <c r="Y36452">
        <v>10</v>
      </c>
      <c r="Z36452">
        <v>3</v>
      </c>
      <c r="AA36452" t="s">
        <v>30</v>
      </c>
      <c r="AB36452" t="s">
        <v>31</v>
      </c>
    </row>
    <row r="36453" spans="1:28" x14ac:dyDescent="0.25">
      <c r="A36453">
        <v>20</v>
      </c>
      <c r="B36453">
        <v>94</v>
      </c>
      <c r="C36453">
        <v>994</v>
      </c>
      <c r="D36453">
        <v>987634</v>
      </c>
      <c r="E36453">
        <v>1</v>
      </c>
      <c r="F36453" t="s">
        <v>51225</v>
      </c>
      <c r="G36453" t="s">
        <v>32</v>
      </c>
      <c r="H36453" t="s">
        <v>33</v>
      </c>
      <c r="I36453" t="s">
        <v>51226</v>
      </c>
      <c r="J36453">
        <v>72</v>
      </c>
      <c r="K36453">
        <v>6</v>
      </c>
      <c r="L36453">
        <v>5.2</v>
      </c>
      <c r="M36453">
        <v>0.43</v>
      </c>
      <c r="N36453">
        <v>30</v>
      </c>
      <c r="O36453">
        <v>5</v>
      </c>
      <c r="P36453">
        <v>44078</v>
      </c>
      <c r="Q36453">
        <v>44078</v>
      </c>
      <c r="R36453">
        <v>62468466</v>
      </c>
      <c r="S36453" t="s">
        <v>51226</v>
      </c>
      <c r="T36453">
        <v>2.15</v>
      </c>
      <c r="U36453" t="s">
        <v>27</v>
      </c>
      <c r="V36453" t="s">
        <v>29</v>
      </c>
      <c r="W36453" t="s">
        <v>29</v>
      </c>
      <c r="X36453">
        <v>13.92</v>
      </c>
      <c r="Y36453">
        <v>8</v>
      </c>
      <c r="Z36453">
        <v>2</v>
      </c>
      <c r="AA36453" t="s">
        <v>30</v>
      </c>
      <c r="AB36453" t="s">
        <v>31</v>
      </c>
    </row>
    <row r="36454" spans="1:28" x14ac:dyDescent="0.25">
      <c r="A36454">
        <v>20</v>
      </c>
      <c r="B36454">
        <v>94</v>
      </c>
      <c r="C36454">
        <v>994</v>
      </c>
      <c r="D36454">
        <v>987634</v>
      </c>
      <c r="E36454">
        <v>1</v>
      </c>
      <c r="F36454" t="s">
        <v>51225</v>
      </c>
      <c r="G36454" t="s">
        <v>23</v>
      </c>
      <c r="H36454" t="s">
        <v>24</v>
      </c>
      <c r="I36454" t="s">
        <v>51227</v>
      </c>
      <c r="J36454">
        <v>72</v>
      </c>
      <c r="K36454">
        <v>6</v>
      </c>
      <c r="L36454">
        <v>5.2</v>
      </c>
      <c r="M36454">
        <v>0.43</v>
      </c>
      <c r="N36454">
        <v>864</v>
      </c>
      <c r="O36454">
        <v>12</v>
      </c>
      <c r="P36454">
        <v>44078</v>
      </c>
      <c r="Q36454">
        <v>44078</v>
      </c>
      <c r="R36454">
        <v>28770503</v>
      </c>
      <c r="S36454" t="s">
        <v>26</v>
      </c>
      <c r="T36454">
        <v>112.4</v>
      </c>
      <c r="U36454" t="s">
        <v>27</v>
      </c>
      <c r="V36454" t="s">
        <v>29</v>
      </c>
      <c r="W36454" t="s">
        <v>29</v>
      </c>
      <c r="X36454">
        <v>13.92</v>
      </c>
      <c r="Y36454">
        <v>8</v>
      </c>
      <c r="Z36454">
        <v>2</v>
      </c>
      <c r="AA36454" t="s">
        <v>30</v>
      </c>
      <c r="AB36454" t="s">
        <v>31</v>
      </c>
    </row>
    <row r="36455" spans="1:28" x14ac:dyDescent="0.25">
      <c r="A36455">
        <v>20</v>
      </c>
      <c r="B36455">
        <v>94</v>
      </c>
      <c r="C36455">
        <v>994</v>
      </c>
      <c r="D36455">
        <v>987634</v>
      </c>
      <c r="E36455">
        <v>1</v>
      </c>
      <c r="F36455" t="s">
        <v>51225</v>
      </c>
      <c r="G36455" t="s">
        <v>23</v>
      </c>
      <c r="H36455" t="s">
        <v>24</v>
      </c>
      <c r="I36455" t="s">
        <v>51228</v>
      </c>
      <c r="J36455">
        <v>72</v>
      </c>
      <c r="K36455">
        <v>6</v>
      </c>
      <c r="L36455">
        <v>5.2</v>
      </c>
      <c r="M36455">
        <v>0.43</v>
      </c>
      <c r="N36455">
        <v>72</v>
      </c>
      <c r="O36455">
        <v>1</v>
      </c>
      <c r="P36455">
        <v>44078</v>
      </c>
      <c r="Q36455">
        <v>44078</v>
      </c>
      <c r="R36455">
        <v>28770510</v>
      </c>
      <c r="S36455" t="s">
        <v>26</v>
      </c>
      <c r="T36455">
        <v>55.2</v>
      </c>
      <c r="U36455" t="s">
        <v>27</v>
      </c>
      <c r="V36455" t="s">
        <v>29</v>
      </c>
      <c r="W36455" t="s">
        <v>29</v>
      </c>
      <c r="X36455">
        <v>13.92</v>
      </c>
      <c r="Y36455">
        <v>8</v>
      </c>
      <c r="Z36455">
        <v>2</v>
      </c>
      <c r="AA36455" t="s">
        <v>30</v>
      </c>
      <c r="AB36455" t="s">
        <v>31</v>
      </c>
    </row>
    <row r="36456" spans="1:28" x14ac:dyDescent="0.25">
      <c r="A36456">
        <v>20</v>
      </c>
      <c r="B36456">
        <v>94</v>
      </c>
      <c r="C36456">
        <v>994</v>
      </c>
      <c r="D36456">
        <v>987647</v>
      </c>
      <c r="E36456">
        <v>1</v>
      </c>
      <c r="F36456" t="s">
        <v>51229</v>
      </c>
      <c r="G36456" t="s">
        <v>23</v>
      </c>
      <c r="H36456" t="s">
        <v>24</v>
      </c>
      <c r="I36456" t="s">
        <v>51230</v>
      </c>
      <c r="J36456">
        <v>72</v>
      </c>
      <c r="K36456">
        <v>6</v>
      </c>
      <c r="L36456">
        <v>1.45</v>
      </c>
      <c r="M36456">
        <v>0.2</v>
      </c>
      <c r="N36456">
        <v>2160</v>
      </c>
      <c r="O36456">
        <v>30</v>
      </c>
      <c r="P36456">
        <v>44078</v>
      </c>
      <c r="Q36456">
        <v>44078</v>
      </c>
      <c r="R36456">
        <v>28770527</v>
      </c>
      <c r="S36456" t="s">
        <v>26</v>
      </c>
      <c r="T36456">
        <v>93.5</v>
      </c>
      <c r="U36456" t="s">
        <v>27</v>
      </c>
      <c r="V36456" t="s">
        <v>29</v>
      </c>
      <c r="W36456" t="s">
        <v>29</v>
      </c>
      <c r="X36456">
        <v>4.38</v>
      </c>
      <c r="Y36456">
        <v>24</v>
      </c>
      <c r="Z36456">
        <v>2</v>
      </c>
      <c r="AA36456" t="s">
        <v>30</v>
      </c>
      <c r="AB36456" t="s">
        <v>31</v>
      </c>
    </row>
    <row r="36457" spans="1:28" x14ac:dyDescent="0.25">
      <c r="A36457">
        <v>20</v>
      </c>
      <c r="B36457">
        <v>94</v>
      </c>
      <c r="C36457">
        <v>994</v>
      </c>
      <c r="D36457">
        <v>987647</v>
      </c>
      <c r="E36457">
        <v>1</v>
      </c>
      <c r="F36457" t="s">
        <v>51229</v>
      </c>
      <c r="G36457" t="s">
        <v>32</v>
      </c>
      <c r="H36457" t="s">
        <v>33</v>
      </c>
      <c r="I36457" t="s">
        <v>51231</v>
      </c>
      <c r="J36457">
        <v>72</v>
      </c>
      <c r="K36457">
        <v>6</v>
      </c>
      <c r="L36457">
        <v>1.45</v>
      </c>
      <c r="M36457">
        <v>0.2</v>
      </c>
      <c r="N36457">
        <v>162</v>
      </c>
      <c r="O36457">
        <v>27</v>
      </c>
      <c r="P36457">
        <v>44078</v>
      </c>
      <c r="Q36457">
        <v>44078</v>
      </c>
      <c r="R36457">
        <v>62601825</v>
      </c>
      <c r="S36457" t="s">
        <v>51231</v>
      </c>
      <c r="T36457">
        <v>5.4</v>
      </c>
      <c r="U36457" t="s">
        <v>27</v>
      </c>
      <c r="V36457" t="s">
        <v>29</v>
      </c>
      <c r="W36457" t="s">
        <v>29</v>
      </c>
      <c r="X36457">
        <v>4.38</v>
      </c>
      <c r="Y36457">
        <v>24</v>
      </c>
      <c r="Z36457">
        <v>2</v>
      </c>
      <c r="AA36457" t="s">
        <v>30</v>
      </c>
      <c r="AB36457" t="s">
        <v>31</v>
      </c>
    </row>
    <row r="36458" spans="1:28" x14ac:dyDescent="0.25">
      <c r="A36458">
        <v>20</v>
      </c>
      <c r="B36458">
        <v>94</v>
      </c>
      <c r="C36458">
        <v>994</v>
      </c>
      <c r="D36458">
        <v>987668</v>
      </c>
      <c r="E36458">
        <v>1</v>
      </c>
      <c r="F36458" t="s">
        <v>51232</v>
      </c>
      <c r="G36458" t="s">
        <v>32</v>
      </c>
      <c r="H36458" t="s">
        <v>33</v>
      </c>
      <c r="I36458" t="s">
        <v>51233</v>
      </c>
      <c r="J36458">
        <v>96</v>
      </c>
      <c r="K36458">
        <v>6</v>
      </c>
      <c r="L36458">
        <v>3.2</v>
      </c>
      <c r="M36458">
        <v>0.2</v>
      </c>
      <c r="N36458">
        <v>18</v>
      </c>
      <c r="O36458">
        <v>3</v>
      </c>
      <c r="P36458">
        <v>44081</v>
      </c>
      <c r="Q36458">
        <v>44081</v>
      </c>
      <c r="R36458">
        <v>62468473</v>
      </c>
      <c r="S36458" t="s">
        <v>51233</v>
      </c>
      <c r="T36458">
        <v>0.6</v>
      </c>
      <c r="U36458" t="s">
        <v>27</v>
      </c>
      <c r="V36458" t="s">
        <v>29</v>
      </c>
      <c r="W36458" t="s">
        <v>29</v>
      </c>
      <c r="X36458">
        <v>6.57</v>
      </c>
      <c r="Y36458">
        <v>10</v>
      </c>
      <c r="Z36458">
        <v>3</v>
      </c>
      <c r="AA36458" t="s">
        <v>30</v>
      </c>
      <c r="AB36458" t="s">
        <v>31</v>
      </c>
    </row>
    <row r="36459" spans="1:28" x14ac:dyDescent="0.25">
      <c r="A36459">
        <v>20</v>
      </c>
      <c r="B36459">
        <v>94</v>
      </c>
      <c r="C36459">
        <v>994</v>
      </c>
      <c r="D36459">
        <v>987668</v>
      </c>
      <c r="E36459">
        <v>1</v>
      </c>
      <c r="F36459" t="s">
        <v>51232</v>
      </c>
      <c r="G36459" t="s">
        <v>23</v>
      </c>
      <c r="H36459" t="s">
        <v>24</v>
      </c>
      <c r="I36459" t="s">
        <v>51234</v>
      </c>
      <c r="J36459">
        <v>96</v>
      </c>
      <c r="K36459">
        <v>6</v>
      </c>
      <c r="L36459">
        <v>3.2</v>
      </c>
      <c r="M36459">
        <v>0.2</v>
      </c>
      <c r="N36459">
        <v>768</v>
      </c>
      <c r="O36459">
        <v>8</v>
      </c>
      <c r="P36459">
        <v>44081</v>
      </c>
      <c r="Q36459">
        <v>44081</v>
      </c>
      <c r="R36459">
        <v>28771234</v>
      </c>
      <c r="S36459" t="s">
        <v>26</v>
      </c>
      <c r="T36459">
        <v>75.599999999999994</v>
      </c>
      <c r="U36459" t="s">
        <v>27</v>
      </c>
      <c r="V36459" t="s">
        <v>29</v>
      </c>
      <c r="W36459" t="s">
        <v>29</v>
      </c>
      <c r="X36459">
        <v>6.57</v>
      </c>
      <c r="Y36459">
        <v>10</v>
      </c>
      <c r="Z36459">
        <v>3</v>
      </c>
      <c r="AA36459" t="s">
        <v>30</v>
      </c>
      <c r="AB36459" t="s">
        <v>31</v>
      </c>
    </row>
    <row r="36460" spans="1:28" x14ac:dyDescent="0.25">
      <c r="A36460">
        <v>20</v>
      </c>
      <c r="B36460">
        <v>94</v>
      </c>
      <c r="C36460">
        <v>994</v>
      </c>
      <c r="D36460">
        <v>987702</v>
      </c>
      <c r="E36460">
        <v>1</v>
      </c>
      <c r="F36460" t="s">
        <v>51235</v>
      </c>
      <c r="G36460" t="s">
        <v>32</v>
      </c>
      <c r="H36460" t="s">
        <v>24</v>
      </c>
      <c r="I36460" t="s">
        <v>51236</v>
      </c>
      <c r="J36460">
        <v>4</v>
      </c>
      <c r="K36460">
        <v>4</v>
      </c>
      <c r="L36460">
        <v>14.4</v>
      </c>
      <c r="M36460">
        <v>0</v>
      </c>
      <c r="N36460">
        <v>32</v>
      </c>
      <c r="O36460">
        <v>8</v>
      </c>
      <c r="P36460">
        <v>44309</v>
      </c>
      <c r="Q36460">
        <v>44309</v>
      </c>
      <c r="R36460">
        <v>29267996</v>
      </c>
      <c r="S36460" t="s">
        <v>51236</v>
      </c>
      <c r="T36460">
        <v>165.2</v>
      </c>
      <c r="U36460" t="s">
        <v>27</v>
      </c>
      <c r="V36460" t="s">
        <v>29</v>
      </c>
      <c r="W36460" t="s">
        <v>29</v>
      </c>
      <c r="X36460">
        <v>23.04</v>
      </c>
      <c r="Y36460">
        <v>12</v>
      </c>
      <c r="Z36460">
        <v>2</v>
      </c>
      <c r="AA36460" t="s">
        <v>30</v>
      </c>
      <c r="AB36460" t="s">
        <v>31</v>
      </c>
    </row>
    <row r="36461" spans="1:28" x14ac:dyDescent="0.25">
      <c r="A36461">
        <v>20</v>
      </c>
      <c r="B36461">
        <v>94</v>
      </c>
      <c r="C36461">
        <v>994</v>
      </c>
      <c r="D36461">
        <v>987710</v>
      </c>
      <c r="E36461">
        <v>1</v>
      </c>
      <c r="F36461" t="s">
        <v>51237</v>
      </c>
      <c r="G36461" t="s">
        <v>32</v>
      </c>
      <c r="H36461" t="s">
        <v>24</v>
      </c>
      <c r="I36461" t="s">
        <v>51238</v>
      </c>
      <c r="J36461">
        <v>4</v>
      </c>
      <c r="K36461">
        <v>4</v>
      </c>
      <c r="L36461">
        <v>14.4</v>
      </c>
      <c r="M36461">
        <v>0</v>
      </c>
      <c r="N36461">
        <v>32</v>
      </c>
      <c r="O36461">
        <v>8</v>
      </c>
      <c r="P36461">
        <v>45099</v>
      </c>
      <c r="Q36461">
        <v>44369</v>
      </c>
      <c r="R36461">
        <v>1.0375280000679616E+16</v>
      </c>
      <c r="S36461" t="s">
        <v>51238</v>
      </c>
      <c r="T36461">
        <v>165.2</v>
      </c>
      <c r="U36461" t="s">
        <v>27</v>
      </c>
      <c r="V36461" t="s">
        <v>29</v>
      </c>
      <c r="W36461" t="s">
        <v>29</v>
      </c>
      <c r="X36461">
        <v>20</v>
      </c>
      <c r="Y36461">
        <v>8</v>
      </c>
      <c r="Z36461">
        <v>2</v>
      </c>
      <c r="AA36461" t="s">
        <v>30</v>
      </c>
      <c r="AB36461" t="s">
        <v>31</v>
      </c>
    </row>
    <row r="36462" spans="1:28" x14ac:dyDescent="0.25">
      <c r="A36462">
        <v>20</v>
      </c>
      <c r="B36462">
        <v>94</v>
      </c>
      <c r="C36462">
        <v>994</v>
      </c>
      <c r="D36462">
        <v>987710</v>
      </c>
      <c r="E36462">
        <v>1</v>
      </c>
      <c r="F36462" t="s">
        <v>51237</v>
      </c>
      <c r="G36462" t="s">
        <v>23</v>
      </c>
      <c r="H36462" t="s">
        <v>24</v>
      </c>
      <c r="I36462" t="s">
        <v>51239</v>
      </c>
      <c r="J36462">
        <v>4</v>
      </c>
      <c r="K36462">
        <v>4</v>
      </c>
      <c r="L36462">
        <v>14.4</v>
      </c>
      <c r="M36462">
        <v>0</v>
      </c>
      <c r="N36462">
        <v>64</v>
      </c>
      <c r="O36462">
        <v>16</v>
      </c>
      <c r="P36462">
        <v>45099</v>
      </c>
      <c r="Q36462">
        <v>44369</v>
      </c>
      <c r="R36462">
        <v>61825796</v>
      </c>
      <c r="S36462" t="s">
        <v>26</v>
      </c>
      <c r="T36462">
        <v>280.39999999999998</v>
      </c>
      <c r="U36462" t="s">
        <v>27</v>
      </c>
      <c r="V36462" t="s">
        <v>29</v>
      </c>
      <c r="W36462" t="s">
        <v>29</v>
      </c>
      <c r="X36462">
        <v>20</v>
      </c>
      <c r="Y36462">
        <v>8</v>
      </c>
      <c r="Z36462">
        <v>2</v>
      </c>
      <c r="AA36462" t="s">
        <v>30</v>
      </c>
      <c r="AB36462" t="s">
        <v>31</v>
      </c>
    </row>
    <row r="36463" spans="1:28" x14ac:dyDescent="0.25">
      <c r="A36463">
        <v>20</v>
      </c>
      <c r="B36463">
        <v>94</v>
      </c>
      <c r="C36463">
        <v>994</v>
      </c>
      <c r="D36463">
        <v>987825</v>
      </c>
      <c r="E36463">
        <v>1</v>
      </c>
      <c r="F36463" t="s">
        <v>51240</v>
      </c>
      <c r="G36463" t="s">
        <v>32</v>
      </c>
      <c r="H36463" t="s">
        <v>24</v>
      </c>
      <c r="I36463" t="s">
        <v>51241</v>
      </c>
      <c r="J36463">
        <v>8</v>
      </c>
      <c r="K36463">
        <v>8</v>
      </c>
      <c r="L36463">
        <v>1.496</v>
      </c>
      <c r="M36463">
        <v>0</v>
      </c>
      <c r="N36463">
        <v>0</v>
      </c>
      <c r="O36463">
        <v>0</v>
      </c>
      <c r="S36463" t="s">
        <v>51241</v>
      </c>
      <c r="T36463">
        <v>50</v>
      </c>
      <c r="U36463" t="s">
        <v>27</v>
      </c>
      <c r="V36463" t="s">
        <v>26</v>
      </c>
      <c r="W36463" t="s">
        <v>29</v>
      </c>
      <c r="X36463">
        <v>16.68</v>
      </c>
      <c r="Y36463">
        <v>41</v>
      </c>
      <c r="Z36463">
        <v>6</v>
      </c>
      <c r="AA36463" t="s">
        <v>30</v>
      </c>
      <c r="AB36463" t="s">
        <v>31</v>
      </c>
    </row>
    <row r="36464" spans="1:28" x14ac:dyDescent="0.25">
      <c r="A36464">
        <v>20</v>
      </c>
      <c r="B36464">
        <v>94</v>
      </c>
      <c r="C36464">
        <v>994</v>
      </c>
      <c r="D36464">
        <v>987825</v>
      </c>
      <c r="E36464">
        <v>1</v>
      </c>
      <c r="F36464" t="s">
        <v>51240</v>
      </c>
      <c r="G36464" t="s">
        <v>23</v>
      </c>
      <c r="H36464" t="s">
        <v>24</v>
      </c>
      <c r="I36464" t="s">
        <v>51242</v>
      </c>
      <c r="J36464">
        <v>8</v>
      </c>
      <c r="K36464">
        <v>8</v>
      </c>
      <c r="L36464">
        <v>1.496</v>
      </c>
      <c r="M36464">
        <v>0</v>
      </c>
      <c r="N36464">
        <v>184</v>
      </c>
      <c r="O36464">
        <v>23</v>
      </c>
      <c r="P36464">
        <v>44466</v>
      </c>
      <c r="Q36464">
        <v>44280</v>
      </c>
      <c r="R36464">
        <v>3.9334214220473824E+17</v>
      </c>
      <c r="S36464" t="s">
        <v>26</v>
      </c>
      <c r="T36464">
        <v>84.408000000000001</v>
      </c>
      <c r="U36464" t="s">
        <v>27</v>
      </c>
      <c r="V36464" t="s">
        <v>60</v>
      </c>
      <c r="W36464" t="s">
        <v>29</v>
      </c>
      <c r="X36464">
        <v>16.68</v>
      </c>
      <c r="Y36464">
        <v>41</v>
      </c>
      <c r="Z36464">
        <v>6</v>
      </c>
      <c r="AA36464" t="s">
        <v>30</v>
      </c>
      <c r="AB36464" t="s">
        <v>31</v>
      </c>
    </row>
    <row r="36465" spans="1:28" x14ac:dyDescent="0.25">
      <c r="A36465">
        <v>20</v>
      </c>
      <c r="B36465">
        <v>94</v>
      </c>
      <c r="C36465">
        <v>994</v>
      </c>
      <c r="D36465">
        <v>987833</v>
      </c>
      <c r="E36465">
        <v>1</v>
      </c>
      <c r="F36465" t="s">
        <v>51243</v>
      </c>
      <c r="G36465" t="s">
        <v>23</v>
      </c>
      <c r="H36465" t="s">
        <v>24</v>
      </c>
      <c r="I36465" t="s">
        <v>51244</v>
      </c>
      <c r="J36465">
        <v>8</v>
      </c>
      <c r="K36465">
        <v>8</v>
      </c>
      <c r="L36465">
        <v>1.496</v>
      </c>
      <c r="M36465">
        <v>0</v>
      </c>
      <c r="N36465">
        <v>200</v>
      </c>
      <c r="O36465">
        <v>25</v>
      </c>
      <c r="P36465">
        <v>44466</v>
      </c>
      <c r="Q36465">
        <v>44280</v>
      </c>
      <c r="R36465">
        <v>3.9334214220473824E+17</v>
      </c>
      <c r="S36465" t="s">
        <v>26</v>
      </c>
      <c r="T36465">
        <v>87.4</v>
      </c>
      <c r="U36465" t="s">
        <v>27</v>
      </c>
      <c r="V36465" t="s">
        <v>60</v>
      </c>
      <c r="W36465" t="s">
        <v>29</v>
      </c>
      <c r="X36465">
        <v>16.68</v>
      </c>
      <c r="Y36465">
        <v>41</v>
      </c>
      <c r="Z36465">
        <v>3</v>
      </c>
      <c r="AA36465" t="s">
        <v>30</v>
      </c>
      <c r="AB36465" t="s">
        <v>31</v>
      </c>
    </row>
    <row r="36466" spans="1:28" x14ac:dyDescent="0.25">
      <c r="A36466">
        <v>20</v>
      </c>
      <c r="B36466">
        <v>94</v>
      </c>
      <c r="C36466">
        <v>994</v>
      </c>
      <c r="D36466">
        <v>987833</v>
      </c>
      <c r="E36466">
        <v>1</v>
      </c>
      <c r="F36466" t="s">
        <v>51243</v>
      </c>
      <c r="G36466" t="s">
        <v>32</v>
      </c>
      <c r="H36466" t="s">
        <v>24</v>
      </c>
      <c r="I36466" t="s">
        <v>51245</v>
      </c>
      <c r="J36466">
        <v>8</v>
      </c>
      <c r="K36466">
        <v>8</v>
      </c>
      <c r="L36466">
        <v>1.496</v>
      </c>
      <c r="M36466">
        <v>0</v>
      </c>
      <c r="N36466">
        <v>0</v>
      </c>
      <c r="O36466">
        <v>0</v>
      </c>
      <c r="S36466" t="s">
        <v>51245</v>
      </c>
      <c r="T36466">
        <v>50</v>
      </c>
      <c r="U36466" t="s">
        <v>27</v>
      </c>
      <c r="V36466" t="s">
        <v>26</v>
      </c>
      <c r="W36466" t="s">
        <v>29</v>
      </c>
      <c r="X36466">
        <v>16.68</v>
      </c>
      <c r="Y36466">
        <v>41</v>
      </c>
      <c r="Z36466">
        <v>3</v>
      </c>
      <c r="AA36466" t="s">
        <v>30</v>
      </c>
      <c r="AB36466" t="s">
        <v>31</v>
      </c>
    </row>
    <row r="36467" spans="1:28" x14ac:dyDescent="0.25">
      <c r="A36467">
        <v>20</v>
      </c>
      <c r="B36467">
        <v>94</v>
      </c>
      <c r="C36467">
        <v>994</v>
      </c>
      <c r="D36467">
        <v>987833</v>
      </c>
      <c r="E36467">
        <v>1</v>
      </c>
      <c r="F36467" t="s">
        <v>51243</v>
      </c>
      <c r="G36467" t="s">
        <v>23</v>
      </c>
      <c r="H36467" t="s">
        <v>24</v>
      </c>
      <c r="I36467" t="s">
        <v>51246</v>
      </c>
      <c r="J36467">
        <v>8</v>
      </c>
      <c r="K36467">
        <v>8</v>
      </c>
      <c r="L36467">
        <v>1.496</v>
      </c>
      <c r="M36467">
        <v>0</v>
      </c>
      <c r="N36467">
        <v>328</v>
      </c>
      <c r="O36467">
        <v>41</v>
      </c>
      <c r="P36467">
        <v>44669</v>
      </c>
      <c r="Q36467">
        <v>44392</v>
      </c>
      <c r="R36467">
        <v>3.9334214220467898E+17</v>
      </c>
      <c r="S36467" t="s">
        <v>26</v>
      </c>
      <c r="T36467">
        <v>111.336</v>
      </c>
      <c r="U36467" t="s">
        <v>27</v>
      </c>
      <c r="V36467" t="s">
        <v>29</v>
      </c>
      <c r="W36467" t="s">
        <v>29</v>
      </c>
      <c r="X36467">
        <v>16.68</v>
      </c>
      <c r="Y36467">
        <v>41</v>
      </c>
      <c r="Z36467">
        <v>3</v>
      </c>
      <c r="AA36467" t="s">
        <v>30</v>
      </c>
      <c r="AB36467" t="s">
        <v>31</v>
      </c>
    </row>
    <row r="36468" spans="1:28" x14ac:dyDescent="0.25">
      <c r="A36468">
        <v>20</v>
      </c>
      <c r="B36468">
        <v>94</v>
      </c>
      <c r="C36468">
        <v>994</v>
      </c>
      <c r="D36468">
        <v>987841</v>
      </c>
      <c r="E36468">
        <v>1</v>
      </c>
      <c r="F36468" t="s">
        <v>51247</v>
      </c>
      <c r="G36468" t="s">
        <v>32</v>
      </c>
      <c r="H36468" t="s">
        <v>24</v>
      </c>
      <c r="I36468" t="s">
        <v>51248</v>
      </c>
      <c r="J36468">
        <v>8</v>
      </c>
      <c r="K36468">
        <v>8</v>
      </c>
      <c r="L36468">
        <v>1.496</v>
      </c>
      <c r="M36468">
        <v>0</v>
      </c>
      <c r="N36468">
        <v>88</v>
      </c>
      <c r="O36468">
        <v>11</v>
      </c>
      <c r="P36468">
        <v>44648</v>
      </c>
      <c r="Q36468">
        <v>44286</v>
      </c>
      <c r="R36468">
        <v>3.9334214220504646E+17</v>
      </c>
      <c r="S36468" t="s">
        <v>51248</v>
      </c>
      <c r="T36468">
        <v>66.456000000000003</v>
      </c>
      <c r="U36468" t="s">
        <v>27</v>
      </c>
      <c r="V36468" t="s">
        <v>29</v>
      </c>
      <c r="W36468" t="s">
        <v>29</v>
      </c>
      <c r="X36468">
        <v>16.68</v>
      </c>
      <c r="Y36468">
        <v>41</v>
      </c>
      <c r="Z36468">
        <v>6</v>
      </c>
      <c r="AA36468" t="s">
        <v>30</v>
      </c>
      <c r="AB36468" t="s">
        <v>31</v>
      </c>
    </row>
    <row r="36469" spans="1:28" x14ac:dyDescent="0.25">
      <c r="A36469">
        <v>20</v>
      </c>
      <c r="B36469">
        <v>94</v>
      </c>
      <c r="C36469">
        <v>994</v>
      </c>
      <c r="D36469">
        <v>987841</v>
      </c>
      <c r="E36469">
        <v>1</v>
      </c>
      <c r="F36469" t="s">
        <v>51247</v>
      </c>
      <c r="G36469" t="s">
        <v>23</v>
      </c>
      <c r="H36469" t="s">
        <v>24</v>
      </c>
      <c r="I36469" t="s">
        <v>51249</v>
      </c>
      <c r="J36469">
        <v>8</v>
      </c>
      <c r="K36469">
        <v>8</v>
      </c>
      <c r="L36469">
        <v>1.496</v>
      </c>
      <c r="M36469">
        <v>0</v>
      </c>
      <c r="N36469">
        <v>768</v>
      </c>
      <c r="O36469">
        <v>96</v>
      </c>
      <c r="P36469">
        <v>44683</v>
      </c>
      <c r="Q36469">
        <v>44336</v>
      </c>
      <c r="R36469">
        <v>3.9334214220503245E+17</v>
      </c>
      <c r="S36469" t="s">
        <v>26</v>
      </c>
      <c r="T36469">
        <v>193.61600000000001</v>
      </c>
      <c r="U36469" t="s">
        <v>27</v>
      </c>
      <c r="V36469" t="s">
        <v>29</v>
      </c>
      <c r="W36469" t="s">
        <v>29</v>
      </c>
      <c r="X36469">
        <v>16.68</v>
      </c>
      <c r="Y36469">
        <v>41</v>
      </c>
      <c r="Z36469">
        <v>6</v>
      </c>
      <c r="AA36469" t="s">
        <v>30</v>
      </c>
      <c r="AB36469" t="s">
        <v>31</v>
      </c>
    </row>
    <row r="36470" spans="1:28" x14ac:dyDescent="0.25">
      <c r="A36470">
        <v>20</v>
      </c>
      <c r="B36470">
        <v>94</v>
      </c>
      <c r="C36470">
        <v>994</v>
      </c>
      <c r="D36470">
        <v>987854</v>
      </c>
      <c r="E36470">
        <v>1</v>
      </c>
      <c r="F36470" t="s">
        <v>51250</v>
      </c>
      <c r="G36470" t="s">
        <v>32</v>
      </c>
      <c r="H36470" t="s">
        <v>24</v>
      </c>
      <c r="I36470" t="s">
        <v>51251</v>
      </c>
      <c r="J36470">
        <v>1</v>
      </c>
      <c r="K36470">
        <v>1</v>
      </c>
      <c r="L36470">
        <v>11.52</v>
      </c>
      <c r="M36470">
        <v>0</v>
      </c>
      <c r="N36470">
        <v>1</v>
      </c>
      <c r="O36470">
        <v>1</v>
      </c>
      <c r="P36470">
        <v>44265</v>
      </c>
      <c r="Q36470">
        <v>44277</v>
      </c>
      <c r="R36470">
        <v>29185986</v>
      </c>
      <c r="S36470" t="s">
        <v>51251</v>
      </c>
      <c r="T36470">
        <v>61.52</v>
      </c>
      <c r="U36470" t="s">
        <v>27</v>
      </c>
      <c r="V36470" t="s">
        <v>29</v>
      </c>
      <c r="W36470" t="s">
        <v>29</v>
      </c>
      <c r="X36470">
        <v>520.38</v>
      </c>
      <c r="Y36470">
        <v>9</v>
      </c>
      <c r="Z36470">
        <v>1</v>
      </c>
      <c r="AA36470" t="s">
        <v>30</v>
      </c>
      <c r="AB36470" t="s">
        <v>31</v>
      </c>
    </row>
    <row r="36471" spans="1:28" x14ac:dyDescent="0.25">
      <c r="A36471">
        <v>20</v>
      </c>
      <c r="B36471">
        <v>94</v>
      </c>
      <c r="C36471">
        <v>994</v>
      </c>
      <c r="D36471">
        <v>987870</v>
      </c>
      <c r="E36471">
        <v>1</v>
      </c>
      <c r="F36471" t="s">
        <v>51252</v>
      </c>
      <c r="G36471" t="s">
        <v>32</v>
      </c>
      <c r="H36471" t="s">
        <v>24</v>
      </c>
      <c r="I36471" t="s">
        <v>51253</v>
      </c>
      <c r="J36471">
        <v>1</v>
      </c>
      <c r="K36471">
        <v>1</v>
      </c>
      <c r="L36471">
        <v>17.062000000000001</v>
      </c>
      <c r="M36471">
        <v>0</v>
      </c>
      <c r="N36471">
        <v>0</v>
      </c>
      <c r="O36471">
        <v>0</v>
      </c>
      <c r="S36471" t="s">
        <v>51253</v>
      </c>
      <c r="T36471">
        <v>50</v>
      </c>
      <c r="U36471" t="s">
        <v>27</v>
      </c>
      <c r="V36471" t="s">
        <v>26</v>
      </c>
      <c r="W36471" t="s">
        <v>29</v>
      </c>
      <c r="X36471">
        <v>764.07</v>
      </c>
      <c r="Y36471">
        <v>10</v>
      </c>
      <c r="Z36471">
        <v>1</v>
      </c>
      <c r="AA36471" t="s">
        <v>30</v>
      </c>
      <c r="AB36471" t="s">
        <v>31</v>
      </c>
    </row>
    <row r="36472" spans="1:28" x14ac:dyDescent="0.25">
      <c r="A36472">
        <v>20</v>
      </c>
      <c r="B36472">
        <v>94</v>
      </c>
      <c r="C36472">
        <v>994</v>
      </c>
      <c r="D36472">
        <v>987891</v>
      </c>
      <c r="E36472">
        <v>1</v>
      </c>
      <c r="F36472" t="s">
        <v>51254</v>
      </c>
      <c r="G36472" t="s">
        <v>32</v>
      </c>
      <c r="H36472" t="s">
        <v>33</v>
      </c>
      <c r="I36472" t="s">
        <v>51255</v>
      </c>
      <c r="J36472">
        <v>24</v>
      </c>
      <c r="K36472">
        <v>6</v>
      </c>
      <c r="L36472">
        <v>8</v>
      </c>
      <c r="M36472">
        <v>2</v>
      </c>
      <c r="N36472">
        <v>66</v>
      </c>
      <c r="O36472">
        <v>11</v>
      </c>
      <c r="P36472">
        <v>44327</v>
      </c>
      <c r="Q36472">
        <v>44327</v>
      </c>
      <c r="R36472">
        <v>9.3291810255747616E+16</v>
      </c>
      <c r="S36472" t="s">
        <v>51255</v>
      </c>
      <c r="T36472">
        <v>22</v>
      </c>
      <c r="U36472" t="s">
        <v>27</v>
      </c>
      <c r="V36472" t="s">
        <v>29</v>
      </c>
      <c r="W36472" t="s">
        <v>29</v>
      </c>
      <c r="X36472">
        <v>25.98</v>
      </c>
      <c r="Y36472">
        <v>12</v>
      </c>
      <c r="Z36472">
        <v>5</v>
      </c>
      <c r="AA36472" t="s">
        <v>30</v>
      </c>
      <c r="AB36472" t="s">
        <v>31</v>
      </c>
    </row>
    <row r="36473" spans="1:28" x14ac:dyDescent="0.25">
      <c r="A36473">
        <v>20</v>
      </c>
      <c r="B36473">
        <v>94</v>
      </c>
      <c r="C36473">
        <v>994</v>
      </c>
      <c r="D36473">
        <v>987896</v>
      </c>
      <c r="E36473">
        <v>1</v>
      </c>
      <c r="F36473" t="s">
        <v>51256</v>
      </c>
      <c r="G36473" t="s">
        <v>32</v>
      </c>
      <c r="H36473" t="s">
        <v>24</v>
      </c>
      <c r="I36473" t="s">
        <v>51257</v>
      </c>
      <c r="J36473">
        <v>1</v>
      </c>
      <c r="K36473">
        <v>1</v>
      </c>
      <c r="L36473">
        <v>13.35</v>
      </c>
      <c r="M36473">
        <v>0</v>
      </c>
      <c r="N36473">
        <v>0</v>
      </c>
      <c r="O36473">
        <v>0</v>
      </c>
      <c r="S36473" t="s">
        <v>51257</v>
      </c>
      <c r="T36473">
        <v>50</v>
      </c>
      <c r="U36473" t="s">
        <v>27</v>
      </c>
      <c r="V36473" t="s">
        <v>26</v>
      </c>
      <c r="W36473" t="s">
        <v>29</v>
      </c>
      <c r="X36473">
        <v>530.1</v>
      </c>
      <c r="Y36473">
        <v>9</v>
      </c>
      <c r="Z36473">
        <v>1</v>
      </c>
      <c r="AA36473" t="s">
        <v>30</v>
      </c>
      <c r="AB36473" t="s">
        <v>31</v>
      </c>
    </row>
    <row r="36474" spans="1:28" x14ac:dyDescent="0.25">
      <c r="A36474">
        <v>20</v>
      </c>
      <c r="B36474">
        <v>94</v>
      </c>
      <c r="C36474">
        <v>994</v>
      </c>
      <c r="D36474">
        <v>988009</v>
      </c>
      <c r="E36474">
        <v>1</v>
      </c>
      <c r="F36474" t="s">
        <v>51258</v>
      </c>
      <c r="G36474" t="s">
        <v>32</v>
      </c>
      <c r="H36474" t="s">
        <v>24</v>
      </c>
      <c r="I36474" t="s">
        <v>51259</v>
      </c>
      <c r="J36474">
        <v>12</v>
      </c>
      <c r="K36474">
        <v>12</v>
      </c>
      <c r="L36474">
        <v>0.89</v>
      </c>
      <c r="M36474">
        <v>0</v>
      </c>
      <c r="N36474">
        <v>696</v>
      </c>
      <c r="O36474">
        <v>58</v>
      </c>
      <c r="P36474">
        <v>44368</v>
      </c>
      <c r="Q36474">
        <v>44368</v>
      </c>
      <c r="R36474">
        <v>29363711</v>
      </c>
      <c r="S36474" t="s">
        <v>51259</v>
      </c>
      <c r="T36474">
        <v>101.62</v>
      </c>
      <c r="U36474" t="s">
        <v>27</v>
      </c>
      <c r="V36474" t="s">
        <v>29</v>
      </c>
      <c r="W36474" t="s">
        <v>29</v>
      </c>
      <c r="X36474">
        <v>13.21</v>
      </c>
      <c r="Y36474">
        <v>32</v>
      </c>
      <c r="Z36474">
        <v>4</v>
      </c>
      <c r="AA36474" t="s">
        <v>30</v>
      </c>
      <c r="AB36474" t="s">
        <v>31</v>
      </c>
    </row>
    <row r="36475" spans="1:28" x14ac:dyDescent="0.25">
      <c r="A36475">
        <v>20</v>
      </c>
      <c r="B36475">
        <v>94</v>
      </c>
      <c r="C36475">
        <v>994</v>
      </c>
      <c r="D36475">
        <v>988127</v>
      </c>
      <c r="E36475">
        <v>1</v>
      </c>
      <c r="F36475" t="s">
        <v>51260</v>
      </c>
      <c r="G36475" t="s">
        <v>32</v>
      </c>
      <c r="H36475" t="s">
        <v>24</v>
      </c>
      <c r="I36475" t="s">
        <v>51261</v>
      </c>
      <c r="J36475">
        <v>12</v>
      </c>
      <c r="K36475">
        <v>12</v>
      </c>
      <c r="L36475">
        <v>3.8</v>
      </c>
      <c r="M36475">
        <v>0</v>
      </c>
      <c r="N36475">
        <v>168</v>
      </c>
      <c r="O36475">
        <v>14</v>
      </c>
      <c r="P36475">
        <v>44280</v>
      </c>
      <c r="Q36475">
        <v>44280</v>
      </c>
      <c r="R36475">
        <v>29208272</v>
      </c>
      <c r="S36475" t="s">
        <v>51261</v>
      </c>
      <c r="T36475">
        <v>53.2</v>
      </c>
      <c r="U36475" t="s">
        <v>27</v>
      </c>
      <c r="V36475" t="s">
        <v>29</v>
      </c>
      <c r="W36475" t="s">
        <v>29</v>
      </c>
      <c r="X36475">
        <v>89.16</v>
      </c>
      <c r="Y36475">
        <v>44</v>
      </c>
      <c r="Z36475">
        <v>2</v>
      </c>
      <c r="AA36475" t="s">
        <v>30</v>
      </c>
      <c r="AB36475" t="s">
        <v>31</v>
      </c>
    </row>
    <row r="36476" spans="1:28" x14ac:dyDescent="0.25">
      <c r="A36476">
        <v>20</v>
      </c>
      <c r="B36476">
        <v>94</v>
      </c>
      <c r="C36476">
        <v>994</v>
      </c>
      <c r="D36476">
        <v>988127</v>
      </c>
      <c r="E36476">
        <v>1</v>
      </c>
      <c r="F36476" t="s">
        <v>51260</v>
      </c>
      <c r="G36476" t="s">
        <v>23</v>
      </c>
      <c r="H36476" t="s">
        <v>24</v>
      </c>
      <c r="I36476" t="s">
        <v>51262</v>
      </c>
      <c r="J36476">
        <v>12</v>
      </c>
      <c r="K36476">
        <v>12</v>
      </c>
      <c r="L36476">
        <v>3.8</v>
      </c>
      <c r="M36476">
        <v>0</v>
      </c>
      <c r="N36476">
        <v>132</v>
      </c>
      <c r="O36476">
        <v>11</v>
      </c>
      <c r="P36476">
        <v>44243</v>
      </c>
      <c r="Q36476">
        <v>44243</v>
      </c>
      <c r="R36476">
        <v>29114702</v>
      </c>
      <c r="S36476" t="s">
        <v>26</v>
      </c>
      <c r="T36476">
        <v>91.8</v>
      </c>
      <c r="U36476" t="s">
        <v>27</v>
      </c>
      <c r="V36476" t="s">
        <v>29</v>
      </c>
      <c r="W36476" t="s">
        <v>29</v>
      </c>
      <c r="X36476">
        <v>89.16</v>
      </c>
      <c r="Y36476">
        <v>44</v>
      </c>
      <c r="Z36476">
        <v>2</v>
      </c>
      <c r="AA36476" t="s">
        <v>30</v>
      </c>
      <c r="AB36476" t="s">
        <v>31</v>
      </c>
    </row>
    <row r="36477" spans="1:28" x14ac:dyDescent="0.25">
      <c r="A36477">
        <v>20</v>
      </c>
      <c r="B36477">
        <v>94</v>
      </c>
      <c r="C36477">
        <v>994</v>
      </c>
      <c r="D36477">
        <v>988180</v>
      </c>
      <c r="E36477">
        <v>1</v>
      </c>
      <c r="F36477" t="s">
        <v>51263</v>
      </c>
      <c r="G36477" t="s">
        <v>32</v>
      </c>
      <c r="H36477" t="s">
        <v>24</v>
      </c>
      <c r="I36477" t="s">
        <v>51264</v>
      </c>
      <c r="J36477">
        <v>12</v>
      </c>
      <c r="K36477">
        <v>12</v>
      </c>
      <c r="L36477">
        <v>3.06</v>
      </c>
      <c r="M36477">
        <v>0</v>
      </c>
      <c r="N36477">
        <v>72</v>
      </c>
      <c r="O36477">
        <v>6</v>
      </c>
      <c r="P36477">
        <v>44630</v>
      </c>
      <c r="Q36477">
        <v>44266</v>
      </c>
      <c r="R36477">
        <v>29172139</v>
      </c>
      <c r="S36477" t="s">
        <v>51264</v>
      </c>
      <c r="T36477">
        <v>68.36</v>
      </c>
      <c r="U36477" t="s">
        <v>27</v>
      </c>
      <c r="V36477" t="s">
        <v>29</v>
      </c>
      <c r="W36477" t="s">
        <v>29</v>
      </c>
      <c r="X36477">
        <v>34.07</v>
      </c>
      <c r="Y36477">
        <v>10</v>
      </c>
      <c r="Z36477">
        <v>4</v>
      </c>
      <c r="AA36477" t="s">
        <v>30</v>
      </c>
      <c r="AB36477" t="s">
        <v>31</v>
      </c>
    </row>
    <row r="36478" spans="1:28" x14ac:dyDescent="0.25">
      <c r="A36478">
        <v>20</v>
      </c>
      <c r="B36478">
        <v>94</v>
      </c>
      <c r="C36478">
        <v>994</v>
      </c>
      <c r="D36478">
        <v>988203</v>
      </c>
      <c r="E36478">
        <v>1</v>
      </c>
      <c r="F36478" t="s">
        <v>51265</v>
      </c>
      <c r="G36478" t="s">
        <v>32</v>
      </c>
      <c r="H36478" t="s">
        <v>33</v>
      </c>
      <c r="I36478" t="s">
        <v>51266</v>
      </c>
      <c r="J36478">
        <v>8</v>
      </c>
      <c r="K36478">
        <v>2</v>
      </c>
      <c r="L36478">
        <v>5.0599999999999996</v>
      </c>
      <c r="M36478">
        <v>1.24</v>
      </c>
      <c r="N36478">
        <v>0</v>
      </c>
      <c r="O36478">
        <v>0</v>
      </c>
      <c r="S36478" t="s">
        <v>51266</v>
      </c>
      <c r="T36478">
        <v>0</v>
      </c>
      <c r="U36478" t="s">
        <v>27</v>
      </c>
      <c r="V36478" t="s">
        <v>26</v>
      </c>
      <c r="W36478" t="s">
        <v>29</v>
      </c>
      <c r="X36478">
        <v>23.48</v>
      </c>
      <c r="Y36478">
        <v>24</v>
      </c>
      <c r="Z36478">
        <v>5</v>
      </c>
      <c r="AA36478" t="s">
        <v>30</v>
      </c>
      <c r="AB36478" t="s">
        <v>31</v>
      </c>
    </row>
    <row r="36479" spans="1:28" x14ac:dyDescent="0.25">
      <c r="A36479">
        <v>20</v>
      </c>
      <c r="B36479">
        <v>94</v>
      </c>
      <c r="C36479">
        <v>994</v>
      </c>
      <c r="D36479">
        <v>988203</v>
      </c>
      <c r="E36479">
        <v>1</v>
      </c>
      <c r="F36479" t="s">
        <v>51265</v>
      </c>
      <c r="G36479" t="s">
        <v>23</v>
      </c>
      <c r="H36479" t="s">
        <v>24</v>
      </c>
      <c r="I36479" t="s">
        <v>51267</v>
      </c>
      <c r="J36479">
        <v>8</v>
      </c>
      <c r="K36479">
        <v>2</v>
      </c>
      <c r="L36479">
        <v>5.0599999999999996</v>
      </c>
      <c r="M36479">
        <v>1.24</v>
      </c>
      <c r="N36479">
        <v>96</v>
      </c>
      <c r="O36479">
        <v>12</v>
      </c>
      <c r="P36479">
        <v>45292</v>
      </c>
      <c r="Q36479">
        <v>44392</v>
      </c>
      <c r="R36479">
        <v>29406487</v>
      </c>
      <c r="S36479" t="s">
        <v>26</v>
      </c>
      <c r="T36479">
        <v>110.72</v>
      </c>
      <c r="U36479" t="s">
        <v>27</v>
      </c>
      <c r="V36479" t="s">
        <v>28</v>
      </c>
      <c r="W36479" t="s">
        <v>29</v>
      </c>
      <c r="X36479">
        <v>23.48</v>
      </c>
      <c r="Y36479">
        <v>24</v>
      </c>
      <c r="Z36479">
        <v>5</v>
      </c>
      <c r="AA36479" t="s">
        <v>30</v>
      </c>
      <c r="AB36479" t="s">
        <v>31</v>
      </c>
    </row>
    <row r="36480" spans="1:28" x14ac:dyDescent="0.25">
      <c r="A36480">
        <v>20</v>
      </c>
      <c r="B36480">
        <v>94</v>
      </c>
      <c r="C36480">
        <v>994</v>
      </c>
      <c r="D36480">
        <v>988229</v>
      </c>
      <c r="E36480">
        <v>1</v>
      </c>
      <c r="F36480" t="s">
        <v>51268</v>
      </c>
      <c r="G36480" t="s">
        <v>32</v>
      </c>
      <c r="H36480" t="s">
        <v>24</v>
      </c>
      <c r="I36480" t="s">
        <v>51269</v>
      </c>
      <c r="J36480">
        <v>5</v>
      </c>
      <c r="K36480">
        <v>5</v>
      </c>
      <c r="L36480">
        <v>10</v>
      </c>
      <c r="M36480">
        <v>0</v>
      </c>
      <c r="N36480">
        <v>85</v>
      </c>
      <c r="O36480">
        <v>17</v>
      </c>
      <c r="P36480">
        <v>45099</v>
      </c>
      <c r="Q36480">
        <v>44369</v>
      </c>
      <c r="R36480">
        <v>1.0375280000679592E+16</v>
      </c>
      <c r="S36480" t="s">
        <v>51269</v>
      </c>
      <c r="T36480">
        <v>220</v>
      </c>
      <c r="U36480" t="s">
        <v>27</v>
      </c>
      <c r="V36480" t="s">
        <v>29</v>
      </c>
      <c r="W36480" t="s">
        <v>29</v>
      </c>
      <c r="X36480">
        <v>26.25</v>
      </c>
      <c r="Y36480">
        <v>12</v>
      </c>
      <c r="Z36480">
        <v>2</v>
      </c>
      <c r="AA36480" t="s">
        <v>30</v>
      </c>
      <c r="AB36480" t="s">
        <v>31</v>
      </c>
    </row>
    <row r="36481" spans="1:28" x14ac:dyDescent="0.25">
      <c r="A36481">
        <v>20</v>
      </c>
      <c r="B36481">
        <v>94</v>
      </c>
      <c r="C36481">
        <v>994</v>
      </c>
      <c r="D36481">
        <v>988237</v>
      </c>
      <c r="E36481">
        <v>1</v>
      </c>
      <c r="F36481" t="s">
        <v>51270</v>
      </c>
      <c r="G36481" t="s">
        <v>32</v>
      </c>
      <c r="H36481" t="s">
        <v>24</v>
      </c>
      <c r="I36481" t="s">
        <v>51271</v>
      </c>
      <c r="J36481">
        <v>1</v>
      </c>
      <c r="K36481">
        <v>1</v>
      </c>
      <c r="L36481">
        <v>7.5</v>
      </c>
      <c r="M36481">
        <v>0</v>
      </c>
      <c r="N36481">
        <v>6</v>
      </c>
      <c r="O36481">
        <v>6</v>
      </c>
      <c r="P36481">
        <v>44309</v>
      </c>
      <c r="Q36481">
        <v>44309</v>
      </c>
      <c r="R36481">
        <v>29268009</v>
      </c>
      <c r="S36481" t="s">
        <v>51271</v>
      </c>
      <c r="T36481">
        <v>95</v>
      </c>
      <c r="U36481" t="s">
        <v>27</v>
      </c>
      <c r="V36481" t="s">
        <v>29</v>
      </c>
      <c r="W36481" t="s">
        <v>29</v>
      </c>
      <c r="X36481">
        <v>8.6</v>
      </c>
      <c r="Y36481">
        <v>11</v>
      </c>
      <c r="Z36481">
        <v>9</v>
      </c>
      <c r="AA36481" t="s">
        <v>30</v>
      </c>
      <c r="AB36481" t="s">
        <v>31</v>
      </c>
    </row>
    <row r="36482" spans="1:28" x14ac:dyDescent="0.25">
      <c r="A36482">
        <v>20</v>
      </c>
      <c r="B36482">
        <v>94</v>
      </c>
      <c r="C36482">
        <v>994</v>
      </c>
      <c r="D36482">
        <v>988245</v>
      </c>
      <c r="E36482">
        <v>1</v>
      </c>
      <c r="F36482" t="s">
        <v>51272</v>
      </c>
      <c r="G36482" t="s">
        <v>32</v>
      </c>
      <c r="H36482" t="s">
        <v>24</v>
      </c>
      <c r="I36482" t="s">
        <v>51273</v>
      </c>
      <c r="J36482">
        <v>6</v>
      </c>
      <c r="K36482">
        <v>6</v>
      </c>
      <c r="L36482">
        <v>2.3610000000000002</v>
      </c>
      <c r="M36482">
        <v>0</v>
      </c>
      <c r="N36482">
        <v>156</v>
      </c>
      <c r="O36482">
        <v>26</v>
      </c>
      <c r="P36482">
        <v>44674</v>
      </c>
      <c r="Q36482">
        <v>44355</v>
      </c>
      <c r="R36482">
        <v>3.9310273151032358E+17</v>
      </c>
      <c r="S36482" t="s">
        <v>51273</v>
      </c>
      <c r="T36482">
        <v>111.386</v>
      </c>
      <c r="U36482" t="s">
        <v>27</v>
      </c>
      <c r="V36482" t="s">
        <v>29</v>
      </c>
      <c r="W36482" t="s">
        <v>29</v>
      </c>
      <c r="X36482">
        <v>17.57</v>
      </c>
      <c r="Y36482">
        <v>24</v>
      </c>
      <c r="Z36482">
        <v>2</v>
      </c>
      <c r="AA36482" t="s">
        <v>30</v>
      </c>
      <c r="AB36482" t="s">
        <v>31</v>
      </c>
    </row>
    <row r="36483" spans="1:28" x14ac:dyDescent="0.25">
      <c r="A36483">
        <v>20</v>
      </c>
      <c r="B36483">
        <v>94</v>
      </c>
      <c r="C36483">
        <v>994</v>
      </c>
      <c r="D36483">
        <v>988282</v>
      </c>
      <c r="E36483">
        <v>1</v>
      </c>
      <c r="F36483" t="s">
        <v>51274</v>
      </c>
      <c r="G36483" t="s">
        <v>32</v>
      </c>
      <c r="H36483" t="s">
        <v>24</v>
      </c>
      <c r="I36483" t="s">
        <v>51275</v>
      </c>
      <c r="J36483">
        <v>6</v>
      </c>
      <c r="K36483">
        <v>6</v>
      </c>
      <c r="L36483">
        <v>2.4209999999999998</v>
      </c>
      <c r="M36483">
        <v>0</v>
      </c>
      <c r="N36483">
        <v>276</v>
      </c>
      <c r="O36483">
        <v>46</v>
      </c>
      <c r="P36483">
        <v>44687</v>
      </c>
      <c r="Q36483">
        <v>44382</v>
      </c>
      <c r="R36483">
        <v>3.9310273151061728E+17</v>
      </c>
      <c r="S36483" t="s">
        <v>51275</v>
      </c>
      <c r="T36483">
        <v>161.36600000000001</v>
      </c>
      <c r="U36483" t="s">
        <v>27</v>
      </c>
      <c r="V36483" t="s">
        <v>29</v>
      </c>
      <c r="W36483" t="s">
        <v>29</v>
      </c>
      <c r="X36483">
        <v>17.57</v>
      </c>
      <c r="Y36483">
        <v>24</v>
      </c>
      <c r="Z36483">
        <v>2</v>
      </c>
      <c r="AA36483" t="s">
        <v>30</v>
      </c>
      <c r="AB36483" t="s">
        <v>31</v>
      </c>
    </row>
    <row r="36484" spans="1:28" x14ac:dyDescent="0.25">
      <c r="A36484">
        <v>20</v>
      </c>
      <c r="B36484">
        <v>94</v>
      </c>
      <c r="C36484">
        <v>994</v>
      </c>
      <c r="D36484">
        <v>988651</v>
      </c>
      <c r="E36484">
        <v>1</v>
      </c>
      <c r="F36484" t="s">
        <v>51276</v>
      </c>
      <c r="G36484" t="s">
        <v>32</v>
      </c>
      <c r="H36484" t="s">
        <v>24</v>
      </c>
      <c r="I36484" t="s">
        <v>51277</v>
      </c>
      <c r="J36484">
        <v>50</v>
      </c>
      <c r="K36484">
        <v>50</v>
      </c>
      <c r="L36484">
        <v>4</v>
      </c>
      <c r="M36484">
        <v>0</v>
      </c>
      <c r="N36484">
        <v>2350</v>
      </c>
      <c r="O36484">
        <v>47</v>
      </c>
      <c r="P36484">
        <v>44315</v>
      </c>
      <c r="Q36484">
        <v>44315</v>
      </c>
      <c r="R36484">
        <v>29275533</v>
      </c>
      <c r="S36484" t="s">
        <v>51277</v>
      </c>
      <c r="T36484">
        <v>238</v>
      </c>
      <c r="U36484" t="s">
        <v>27</v>
      </c>
      <c r="V36484" t="s">
        <v>29</v>
      </c>
      <c r="W36484" t="s">
        <v>29</v>
      </c>
      <c r="X36484">
        <v>30</v>
      </c>
      <c r="Y36484">
        <v>24</v>
      </c>
      <c r="Z36484">
        <v>4</v>
      </c>
      <c r="AA36484" t="s">
        <v>30</v>
      </c>
      <c r="AB36484" t="s">
        <v>31</v>
      </c>
    </row>
    <row r="36485" spans="1:28" x14ac:dyDescent="0.25">
      <c r="A36485">
        <v>20</v>
      </c>
      <c r="B36485">
        <v>94</v>
      </c>
      <c r="C36485">
        <v>994</v>
      </c>
      <c r="D36485">
        <v>988703</v>
      </c>
      <c r="E36485">
        <v>1</v>
      </c>
      <c r="F36485" t="s">
        <v>51278</v>
      </c>
      <c r="G36485" t="s">
        <v>23</v>
      </c>
      <c r="H36485" t="s">
        <v>24</v>
      </c>
      <c r="I36485" t="s">
        <v>51279</v>
      </c>
      <c r="J36485">
        <v>12</v>
      </c>
      <c r="K36485">
        <v>12</v>
      </c>
      <c r="L36485">
        <v>1.4490000000000001</v>
      </c>
      <c r="M36485">
        <v>0</v>
      </c>
      <c r="N36485">
        <v>504</v>
      </c>
      <c r="O36485">
        <v>42</v>
      </c>
      <c r="P36485">
        <v>44349</v>
      </c>
      <c r="Q36485">
        <v>44349</v>
      </c>
      <c r="R36485">
        <v>3.9310081100225043E+17</v>
      </c>
      <c r="S36485" t="s">
        <v>26</v>
      </c>
      <c r="T36485">
        <v>110.858</v>
      </c>
      <c r="U36485" t="s">
        <v>27</v>
      </c>
      <c r="V36485" t="s">
        <v>29</v>
      </c>
      <c r="W36485" t="s">
        <v>29</v>
      </c>
      <c r="X36485">
        <v>23.33</v>
      </c>
      <c r="Y36485">
        <v>42</v>
      </c>
      <c r="Z36485">
        <v>7</v>
      </c>
      <c r="AA36485" t="s">
        <v>30</v>
      </c>
      <c r="AB36485" t="s">
        <v>31</v>
      </c>
    </row>
    <row r="36486" spans="1:28" x14ac:dyDescent="0.25">
      <c r="A36486">
        <v>20</v>
      </c>
      <c r="B36486">
        <v>94</v>
      </c>
      <c r="C36486">
        <v>994</v>
      </c>
      <c r="D36486">
        <v>988703</v>
      </c>
      <c r="E36486">
        <v>1</v>
      </c>
      <c r="F36486" t="s">
        <v>51278</v>
      </c>
      <c r="G36486" t="s">
        <v>32</v>
      </c>
      <c r="H36486" t="s">
        <v>24</v>
      </c>
      <c r="I36486" t="s">
        <v>51280</v>
      </c>
      <c r="J36486">
        <v>12</v>
      </c>
      <c r="K36486">
        <v>12</v>
      </c>
      <c r="L36486">
        <v>1.4490000000000001</v>
      </c>
      <c r="M36486">
        <v>0</v>
      </c>
      <c r="N36486">
        <v>84</v>
      </c>
      <c r="O36486">
        <v>7</v>
      </c>
      <c r="P36486">
        <v>44320</v>
      </c>
      <c r="Q36486">
        <v>44320</v>
      </c>
      <c r="R36486">
        <v>3.9310081100222426E+17</v>
      </c>
      <c r="S36486" t="s">
        <v>51280</v>
      </c>
      <c r="T36486">
        <v>60.143000000000001</v>
      </c>
      <c r="U36486" t="s">
        <v>27</v>
      </c>
      <c r="V36486" t="s">
        <v>29</v>
      </c>
      <c r="W36486" t="s">
        <v>29</v>
      </c>
      <c r="X36486">
        <v>23.33</v>
      </c>
      <c r="Y36486">
        <v>42</v>
      </c>
      <c r="Z36486">
        <v>7</v>
      </c>
      <c r="AA36486" t="s">
        <v>30</v>
      </c>
      <c r="AB36486" t="s">
        <v>31</v>
      </c>
    </row>
    <row r="36487" spans="1:28" x14ac:dyDescent="0.25">
      <c r="A36487">
        <v>20</v>
      </c>
      <c r="B36487">
        <v>94</v>
      </c>
      <c r="C36487">
        <v>994</v>
      </c>
      <c r="D36487">
        <v>988724</v>
      </c>
      <c r="E36487">
        <v>1</v>
      </c>
      <c r="F36487" t="s">
        <v>51281</v>
      </c>
      <c r="G36487" t="s">
        <v>32</v>
      </c>
      <c r="H36487" t="s">
        <v>24</v>
      </c>
      <c r="I36487" t="s">
        <v>51282</v>
      </c>
      <c r="J36487">
        <v>12</v>
      </c>
      <c r="K36487">
        <v>12</v>
      </c>
      <c r="L36487">
        <v>1.4490000000000001</v>
      </c>
      <c r="M36487">
        <v>0</v>
      </c>
      <c r="N36487">
        <v>2400</v>
      </c>
      <c r="O36487">
        <v>200</v>
      </c>
      <c r="P36487">
        <v>44287</v>
      </c>
      <c r="Q36487">
        <v>44287</v>
      </c>
      <c r="R36487">
        <v>3.9310081100218554E+17</v>
      </c>
      <c r="S36487" t="s">
        <v>51282</v>
      </c>
      <c r="T36487">
        <v>339.8</v>
      </c>
      <c r="U36487" t="s">
        <v>27</v>
      </c>
      <c r="V36487" t="s">
        <v>29</v>
      </c>
      <c r="W36487" t="s">
        <v>29</v>
      </c>
      <c r="X36487">
        <v>23.33</v>
      </c>
      <c r="Y36487">
        <v>42</v>
      </c>
      <c r="Z36487">
        <v>13</v>
      </c>
      <c r="AA36487" t="s">
        <v>30</v>
      </c>
      <c r="AB36487" t="s">
        <v>31</v>
      </c>
    </row>
    <row r="36488" spans="1:28" x14ac:dyDescent="0.25">
      <c r="A36488">
        <v>20</v>
      </c>
      <c r="B36488">
        <v>94</v>
      </c>
      <c r="C36488">
        <v>994</v>
      </c>
      <c r="D36488">
        <v>988753</v>
      </c>
      <c r="E36488">
        <v>1</v>
      </c>
      <c r="F36488" t="s">
        <v>51283</v>
      </c>
      <c r="G36488" t="s">
        <v>32</v>
      </c>
      <c r="H36488" t="s">
        <v>24</v>
      </c>
      <c r="I36488" t="s">
        <v>51284</v>
      </c>
      <c r="J36488">
        <v>12</v>
      </c>
      <c r="K36488">
        <v>12</v>
      </c>
      <c r="L36488">
        <v>1.4490000000000001</v>
      </c>
      <c r="M36488">
        <v>0</v>
      </c>
      <c r="N36488">
        <v>2472</v>
      </c>
      <c r="O36488">
        <v>206</v>
      </c>
      <c r="P36488">
        <v>44287</v>
      </c>
      <c r="Q36488">
        <v>44287</v>
      </c>
      <c r="R36488">
        <v>3.9310081100218547E+17</v>
      </c>
      <c r="S36488" t="s">
        <v>51284</v>
      </c>
      <c r="T36488">
        <v>348.49400000000003</v>
      </c>
      <c r="U36488" t="s">
        <v>27</v>
      </c>
      <c r="V36488" t="s">
        <v>29</v>
      </c>
      <c r="W36488" t="s">
        <v>29</v>
      </c>
      <c r="X36488">
        <v>23.33</v>
      </c>
      <c r="Y36488">
        <v>42</v>
      </c>
      <c r="Z36488">
        <v>7</v>
      </c>
      <c r="AA36488" t="s">
        <v>30</v>
      </c>
      <c r="AB36488" t="s">
        <v>31</v>
      </c>
    </row>
    <row r="36489" spans="1:28" x14ac:dyDescent="0.25">
      <c r="A36489">
        <v>20</v>
      </c>
      <c r="B36489">
        <v>94</v>
      </c>
      <c r="C36489">
        <v>994</v>
      </c>
      <c r="D36489">
        <v>988782</v>
      </c>
      <c r="E36489">
        <v>1</v>
      </c>
      <c r="F36489" t="s">
        <v>51285</v>
      </c>
      <c r="G36489" t="s">
        <v>23</v>
      </c>
      <c r="H36489" t="s">
        <v>24</v>
      </c>
      <c r="I36489" t="s">
        <v>51286</v>
      </c>
      <c r="J36489">
        <v>12</v>
      </c>
      <c r="K36489">
        <v>12</v>
      </c>
      <c r="L36489">
        <v>12.88</v>
      </c>
      <c r="M36489">
        <v>0</v>
      </c>
      <c r="N36489">
        <v>156</v>
      </c>
      <c r="O36489">
        <v>13</v>
      </c>
      <c r="P36489">
        <v>44473</v>
      </c>
      <c r="Q36489">
        <v>44348</v>
      </c>
      <c r="R36489">
        <v>3.9300675099033792E+17</v>
      </c>
      <c r="S36489" t="s">
        <v>26</v>
      </c>
      <c r="T36489">
        <v>217.44</v>
      </c>
      <c r="U36489" t="s">
        <v>27</v>
      </c>
      <c r="V36489" t="s">
        <v>29</v>
      </c>
      <c r="W36489" t="s">
        <v>29</v>
      </c>
      <c r="X36489">
        <v>38.119999999999997</v>
      </c>
      <c r="Y36489">
        <v>13</v>
      </c>
      <c r="Z36489">
        <v>5</v>
      </c>
      <c r="AA36489" t="s">
        <v>30</v>
      </c>
      <c r="AB36489" t="s">
        <v>31</v>
      </c>
    </row>
    <row r="36490" spans="1:28" x14ac:dyDescent="0.25">
      <c r="A36490">
        <v>20</v>
      </c>
      <c r="B36490">
        <v>94</v>
      </c>
      <c r="C36490">
        <v>994</v>
      </c>
      <c r="D36490">
        <v>988782</v>
      </c>
      <c r="E36490">
        <v>1</v>
      </c>
      <c r="F36490" t="s">
        <v>51285</v>
      </c>
      <c r="G36490" t="s">
        <v>23</v>
      </c>
      <c r="H36490" t="s">
        <v>24</v>
      </c>
      <c r="I36490" t="s">
        <v>51287</v>
      </c>
      <c r="J36490">
        <v>12</v>
      </c>
      <c r="K36490">
        <v>12</v>
      </c>
      <c r="L36490">
        <v>12.88</v>
      </c>
      <c r="M36490">
        <v>0</v>
      </c>
      <c r="N36490">
        <v>156</v>
      </c>
      <c r="O36490">
        <v>13</v>
      </c>
      <c r="P36490">
        <v>44473</v>
      </c>
      <c r="Q36490">
        <v>44343</v>
      </c>
      <c r="R36490">
        <v>3.930067509903369E+17</v>
      </c>
      <c r="S36490" t="s">
        <v>26</v>
      </c>
      <c r="T36490">
        <v>217.44</v>
      </c>
      <c r="U36490" t="s">
        <v>27</v>
      </c>
      <c r="V36490" t="s">
        <v>29</v>
      </c>
      <c r="W36490" t="s">
        <v>29</v>
      </c>
      <c r="X36490">
        <v>38.119999999999997</v>
      </c>
      <c r="Y36490">
        <v>13</v>
      </c>
      <c r="Z36490">
        <v>5</v>
      </c>
      <c r="AA36490" t="s">
        <v>30</v>
      </c>
      <c r="AB36490" t="s">
        <v>31</v>
      </c>
    </row>
    <row r="36491" spans="1:28" x14ac:dyDescent="0.25">
      <c r="A36491">
        <v>20</v>
      </c>
      <c r="B36491">
        <v>94</v>
      </c>
      <c r="C36491">
        <v>994</v>
      </c>
      <c r="D36491">
        <v>988782</v>
      </c>
      <c r="E36491">
        <v>1</v>
      </c>
      <c r="F36491" t="s">
        <v>51285</v>
      </c>
      <c r="G36491" t="s">
        <v>23</v>
      </c>
      <c r="H36491" t="s">
        <v>24</v>
      </c>
      <c r="I36491" t="s">
        <v>51288</v>
      </c>
      <c r="J36491">
        <v>12</v>
      </c>
      <c r="K36491">
        <v>12</v>
      </c>
      <c r="L36491">
        <v>12.88</v>
      </c>
      <c r="M36491">
        <v>0</v>
      </c>
      <c r="N36491">
        <v>156</v>
      </c>
      <c r="O36491">
        <v>13</v>
      </c>
      <c r="P36491">
        <v>44473</v>
      </c>
      <c r="Q36491">
        <v>44350</v>
      </c>
      <c r="R36491">
        <v>3.9300675099034054E+17</v>
      </c>
      <c r="S36491" t="s">
        <v>26</v>
      </c>
      <c r="T36491">
        <v>217.44</v>
      </c>
      <c r="U36491" t="s">
        <v>27</v>
      </c>
      <c r="V36491" t="s">
        <v>29</v>
      </c>
      <c r="W36491" t="s">
        <v>29</v>
      </c>
      <c r="X36491">
        <v>38.119999999999997</v>
      </c>
      <c r="Y36491">
        <v>13</v>
      </c>
      <c r="Z36491">
        <v>5</v>
      </c>
      <c r="AA36491" t="s">
        <v>30</v>
      </c>
      <c r="AB36491" t="s">
        <v>31</v>
      </c>
    </row>
    <row r="36492" spans="1:28" x14ac:dyDescent="0.25">
      <c r="A36492">
        <v>20</v>
      </c>
      <c r="B36492">
        <v>94</v>
      </c>
      <c r="C36492">
        <v>994</v>
      </c>
      <c r="D36492">
        <v>988782</v>
      </c>
      <c r="E36492">
        <v>1</v>
      </c>
      <c r="F36492" t="s">
        <v>51285</v>
      </c>
      <c r="G36492" t="s">
        <v>32</v>
      </c>
      <c r="H36492" t="s">
        <v>24</v>
      </c>
      <c r="I36492" t="s">
        <v>51289</v>
      </c>
      <c r="J36492">
        <v>12</v>
      </c>
      <c r="K36492">
        <v>12</v>
      </c>
      <c r="L36492">
        <v>12.88</v>
      </c>
      <c r="M36492">
        <v>0</v>
      </c>
      <c r="N36492">
        <v>228</v>
      </c>
      <c r="O36492">
        <v>19</v>
      </c>
      <c r="P36492">
        <v>44473</v>
      </c>
      <c r="Q36492">
        <v>44336</v>
      </c>
      <c r="R36492">
        <v>3.9300675099033376E+17</v>
      </c>
      <c r="S36492" t="s">
        <v>51289</v>
      </c>
      <c r="T36492">
        <v>294.72000000000003</v>
      </c>
      <c r="U36492" t="s">
        <v>27</v>
      </c>
      <c r="V36492" t="s">
        <v>29</v>
      </c>
      <c r="W36492" t="s">
        <v>29</v>
      </c>
      <c r="X36492">
        <v>38.119999999999997</v>
      </c>
      <c r="Y36492">
        <v>13</v>
      </c>
      <c r="Z36492">
        <v>5</v>
      </c>
      <c r="AA36492" t="s">
        <v>30</v>
      </c>
      <c r="AB36492" t="s">
        <v>31</v>
      </c>
    </row>
    <row r="36493" spans="1:28" x14ac:dyDescent="0.25">
      <c r="A36493">
        <v>20</v>
      </c>
      <c r="B36493">
        <v>94</v>
      </c>
      <c r="C36493">
        <v>994</v>
      </c>
      <c r="D36493">
        <v>988790</v>
      </c>
      <c r="E36493">
        <v>1</v>
      </c>
      <c r="F36493" t="s">
        <v>51290</v>
      </c>
      <c r="G36493" t="s">
        <v>32</v>
      </c>
      <c r="H36493" t="s">
        <v>24</v>
      </c>
      <c r="I36493" t="s">
        <v>51291</v>
      </c>
      <c r="J36493">
        <v>1</v>
      </c>
      <c r="K36493">
        <v>1</v>
      </c>
      <c r="L36493">
        <v>6</v>
      </c>
      <c r="M36493">
        <v>0</v>
      </c>
      <c r="N36493">
        <v>0</v>
      </c>
      <c r="O36493">
        <v>0</v>
      </c>
      <c r="S36493" t="s">
        <v>51291</v>
      </c>
      <c r="T36493">
        <v>50</v>
      </c>
      <c r="U36493" t="s">
        <v>27</v>
      </c>
      <c r="V36493" t="s">
        <v>26</v>
      </c>
      <c r="W36493" t="s">
        <v>29</v>
      </c>
      <c r="X36493">
        <v>59.67</v>
      </c>
      <c r="Y36493">
        <v>30</v>
      </c>
      <c r="Z36493">
        <v>5</v>
      </c>
      <c r="AA36493" t="s">
        <v>30</v>
      </c>
      <c r="AB36493" t="s">
        <v>31</v>
      </c>
    </row>
    <row r="36494" spans="1:28" x14ac:dyDescent="0.25">
      <c r="A36494">
        <v>20</v>
      </c>
      <c r="B36494">
        <v>94</v>
      </c>
      <c r="C36494">
        <v>994</v>
      </c>
      <c r="D36494">
        <v>988800</v>
      </c>
      <c r="E36494">
        <v>1</v>
      </c>
      <c r="F36494" t="s">
        <v>51292</v>
      </c>
      <c r="G36494" t="s">
        <v>32</v>
      </c>
      <c r="H36494" t="s">
        <v>24</v>
      </c>
      <c r="I36494" t="s">
        <v>51293</v>
      </c>
      <c r="J36494">
        <v>1</v>
      </c>
      <c r="K36494">
        <v>1</v>
      </c>
      <c r="L36494">
        <v>6.6</v>
      </c>
      <c r="M36494">
        <v>0</v>
      </c>
      <c r="N36494">
        <v>0</v>
      </c>
      <c r="O36494">
        <v>0</v>
      </c>
      <c r="S36494" t="s">
        <v>51293</v>
      </c>
      <c r="T36494">
        <v>0</v>
      </c>
      <c r="U36494" t="s">
        <v>27</v>
      </c>
      <c r="V36494" t="s">
        <v>26</v>
      </c>
      <c r="W36494" t="s">
        <v>29</v>
      </c>
      <c r="X36494">
        <v>59.67</v>
      </c>
      <c r="Y36494">
        <v>30</v>
      </c>
      <c r="Z36494">
        <v>5</v>
      </c>
      <c r="AA36494" t="s">
        <v>30</v>
      </c>
      <c r="AB36494" t="s">
        <v>31</v>
      </c>
    </row>
    <row r="36495" spans="1:28" x14ac:dyDescent="0.25">
      <c r="A36495">
        <v>20</v>
      </c>
      <c r="B36495">
        <v>94</v>
      </c>
      <c r="C36495">
        <v>994</v>
      </c>
      <c r="D36495">
        <v>988818</v>
      </c>
      <c r="E36495">
        <v>1</v>
      </c>
      <c r="F36495" t="s">
        <v>51294</v>
      </c>
      <c r="G36495" t="s">
        <v>32</v>
      </c>
      <c r="H36495" t="s">
        <v>24</v>
      </c>
      <c r="I36495" t="s">
        <v>51295</v>
      </c>
      <c r="J36495">
        <v>1</v>
      </c>
      <c r="K36495">
        <v>1</v>
      </c>
      <c r="L36495">
        <v>6</v>
      </c>
      <c r="M36495">
        <v>0</v>
      </c>
      <c r="N36495">
        <v>0</v>
      </c>
      <c r="O36495">
        <v>0</v>
      </c>
      <c r="S36495" t="s">
        <v>51295</v>
      </c>
      <c r="T36495">
        <v>50</v>
      </c>
      <c r="U36495" t="s">
        <v>27</v>
      </c>
      <c r="V36495" t="s">
        <v>26</v>
      </c>
      <c r="W36495" t="s">
        <v>29</v>
      </c>
      <c r="X36495">
        <v>59.67</v>
      </c>
      <c r="Y36495">
        <v>30</v>
      </c>
      <c r="Z36495">
        <v>5</v>
      </c>
      <c r="AA36495" t="s">
        <v>30</v>
      </c>
      <c r="AB36495" t="s">
        <v>31</v>
      </c>
    </row>
    <row r="36496" spans="1:28" x14ac:dyDescent="0.25">
      <c r="A36496">
        <v>20</v>
      </c>
      <c r="B36496">
        <v>94</v>
      </c>
      <c r="C36496">
        <v>994</v>
      </c>
      <c r="D36496">
        <v>988826</v>
      </c>
      <c r="E36496">
        <v>1</v>
      </c>
      <c r="F36496" t="s">
        <v>51296</v>
      </c>
      <c r="G36496" t="s">
        <v>32</v>
      </c>
      <c r="H36496" t="s">
        <v>24</v>
      </c>
      <c r="I36496" t="s">
        <v>51297</v>
      </c>
      <c r="J36496">
        <v>1</v>
      </c>
      <c r="K36496">
        <v>1</v>
      </c>
      <c r="L36496">
        <v>6.6</v>
      </c>
      <c r="M36496">
        <v>0</v>
      </c>
      <c r="N36496">
        <v>0</v>
      </c>
      <c r="O36496">
        <v>0</v>
      </c>
      <c r="S36496" t="s">
        <v>51297</v>
      </c>
      <c r="T36496">
        <v>50</v>
      </c>
      <c r="U36496" t="s">
        <v>27</v>
      </c>
      <c r="V36496" t="s">
        <v>26</v>
      </c>
      <c r="W36496" t="s">
        <v>29</v>
      </c>
      <c r="X36496">
        <v>59.67</v>
      </c>
      <c r="Y36496">
        <v>30</v>
      </c>
      <c r="Z36496">
        <v>5</v>
      </c>
      <c r="AA36496" t="s">
        <v>30</v>
      </c>
      <c r="AB36496" t="s">
        <v>31</v>
      </c>
    </row>
    <row r="36497" spans="1:28" x14ac:dyDescent="0.25">
      <c r="A36497">
        <v>20</v>
      </c>
      <c r="B36497">
        <v>94</v>
      </c>
      <c r="C36497">
        <v>994</v>
      </c>
      <c r="D36497">
        <v>988855</v>
      </c>
      <c r="E36497">
        <v>1</v>
      </c>
      <c r="F36497" t="s">
        <v>51298</v>
      </c>
      <c r="G36497" t="s">
        <v>32</v>
      </c>
      <c r="H36497" t="s">
        <v>24</v>
      </c>
      <c r="I36497" t="s">
        <v>51299</v>
      </c>
      <c r="J36497">
        <v>12</v>
      </c>
      <c r="K36497">
        <v>12</v>
      </c>
      <c r="L36497">
        <v>9.31</v>
      </c>
      <c r="M36497">
        <v>0</v>
      </c>
      <c r="N36497">
        <v>288</v>
      </c>
      <c r="O36497">
        <v>24</v>
      </c>
      <c r="P36497">
        <v>44355</v>
      </c>
      <c r="Q36497">
        <v>44355</v>
      </c>
      <c r="R36497">
        <v>29323616</v>
      </c>
      <c r="S36497" t="s">
        <v>51299</v>
      </c>
      <c r="T36497">
        <v>273.44</v>
      </c>
      <c r="U36497" t="s">
        <v>27</v>
      </c>
      <c r="V36497" t="s">
        <v>29</v>
      </c>
      <c r="W36497" t="s">
        <v>29</v>
      </c>
      <c r="X36497">
        <v>46.41</v>
      </c>
      <c r="Y36497">
        <v>18</v>
      </c>
      <c r="Z36497">
        <v>3</v>
      </c>
      <c r="AA36497" t="s">
        <v>30</v>
      </c>
      <c r="AB36497" t="s">
        <v>31</v>
      </c>
    </row>
    <row r="36498" spans="1:28" x14ac:dyDescent="0.25">
      <c r="A36498">
        <v>20</v>
      </c>
      <c r="B36498">
        <v>94</v>
      </c>
      <c r="C36498">
        <v>994</v>
      </c>
      <c r="D36498">
        <v>988855</v>
      </c>
      <c r="E36498">
        <v>1</v>
      </c>
      <c r="F36498" t="s">
        <v>51298</v>
      </c>
      <c r="G36498" t="s">
        <v>23</v>
      </c>
      <c r="H36498" t="s">
        <v>24</v>
      </c>
      <c r="I36498" t="s">
        <v>51300</v>
      </c>
      <c r="J36498">
        <v>12</v>
      </c>
      <c r="K36498">
        <v>12</v>
      </c>
      <c r="L36498">
        <v>9.31</v>
      </c>
      <c r="M36498">
        <v>0</v>
      </c>
      <c r="N36498">
        <v>648</v>
      </c>
      <c r="O36498">
        <v>54</v>
      </c>
      <c r="P36498">
        <v>44382</v>
      </c>
      <c r="Q36498">
        <v>44382</v>
      </c>
      <c r="R36498">
        <v>29383351</v>
      </c>
      <c r="S36498" t="s">
        <v>26</v>
      </c>
      <c r="T36498">
        <v>552.74</v>
      </c>
      <c r="U36498" t="s">
        <v>27</v>
      </c>
      <c r="V36498" t="s">
        <v>29</v>
      </c>
      <c r="W36498" t="s">
        <v>29</v>
      </c>
      <c r="X36498">
        <v>46.41</v>
      </c>
      <c r="Y36498">
        <v>18</v>
      </c>
      <c r="Z36498">
        <v>3</v>
      </c>
      <c r="AA36498" t="s">
        <v>30</v>
      </c>
      <c r="AB36498" t="s">
        <v>31</v>
      </c>
    </row>
    <row r="36499" spans="1:28" x14ac:dyDescent="0.25">
      <c r="A36499">
        <v>20</v>
      </c>
      <c r="B36499">
        <v>94</v>
      </c>
      <c r="C36499">
        <v>994</v>
      </c>
      <c r="D36499">
        <v>988863</v>
      </c>
      <c r="E36499">
        <v>1</v>
      </c>
      <c r="F36499" t="s">
        <v>51301</v>
      </c>
      <c r="G36499" t="s">
        <v>23</v>
      </c>
      <c r="H36499" t="s">
        <v>24</v>
      </c>
      <c r="I36499" t="s">
        <v>51302</v>
      </c>
      <c r="J36499">
        <v>12</v>
      </c>
      <c r="K36499">
        <v>12</v>
      </c>
      <c r="L36499">
        <v>6</v>
      </c>
      <c r="M36499">
        <v>0</v>
      </c>
      <c r="N36499">
        <v>1008</v>
      </c>
      <c r="O36499">
        <v>84</v>
      </c>
      <c r="P36499">
        <v>44368</v>
      </c>
      <c r="Q36499">
        <v>44368</v>
      </c>
      <c r="R36499">
        <v>29363698</v>
      </c>
      <c r="S36499" t="s">
        <v>26</v>
      </c>
      <c r="T36499">
        <v>554</v>
      </c>
      <c r="U36499" t="s">
        <v>27</v>
      </c>
      <c r="V36499" t="s">
        <v>29</v>
      </c>
      <c r="W36499" t="s">
        <v>29</v>
      </c>
      <c r="X36499">
        <v>28.79</v>
      </c>
      <c r="Y36499">
        <v>28</v>
      </c>
      <c r="Z36499">
        <v>3</v>
      </c>
      <c r="AA36499" t="s">
        <v>30</v>
      </c>
      <c r="AB36499" t="s">
        <v>31</v>
      </c>
    </row>
    <row r="36500" spans="1:28" x14ac:dyDescent="0.25">
      <c r="A36500">
        <v>20</v>
      </c>
      <c r="B36500">
        <v>94</v>
      </c>
      <c r="C36500">
        <v>994</v>
      </c>
      <c r="D36500">
        <v>988863</v>
      </c>
      <c r="E36500">
        <v>1</v>
      </c>
      <c r="F36500" t="s">
        <v>51301</v>
      </c>
      <c r="G36500" t="s">
        <v>32</v>
      </c>
      <c r="H36500" t="s">
        <v>24</v>
      </c>
      <c r="I36500" t="s">
        <v>51303</v>
      </c>
      <c r="J36500">
        <v>12</v>
      </c>
      <c r="K36500">
        <v>12</v>
      </c>
      <c r="L36500">
        <v>6</v>
      </c>
      <c r="M36500">
        <v>0</v>
      </c>
      <c r="N36500">
        <v>72</v>
      </c>
      <c r="O36500">
        <v>6</v>
      </c>
      <c r="P36500">
        <v>44319</v>
      </c>
      <c r="Q36500">
        <v>44319</v>
      </c>
      <c r="R36500">
        <v>29276998</v>
      </c>
      <c r="S36500" t="s">
        <v>51303</v>
      </c>
      <c r="T36500">
        <v>86</v>
      </c>
      <c r="U36500" t="s">
        <v>27</v>
      </c>
      <c r="V36500" t="s">
        <v>29</v>
      </c>
      <c r="W36500" t="s">
        <v>29</v>
      </c>
      <c r="X36500">
        <v>28.79</v>
      </c>
      <c r="Y36500">
        <v>28</v>
      </c>
      <c r="Z36500">
        <v>3</v>
      </c>
      <c r="AA36500" t="s">
        <v>30</v>
      </c>
      <c r="AB36500" t="s">
        <v>31</v>
      </c>
    </row>
    <row r="36501" spans="1:28" x14ac:dyDescent="0.25">
      <c r="A36501">
        <v>20</v>
      </c>
      <c r="B36501">
        <v>94</v>
      </c>
      <c r="C36501">
        <v>994</v>
      </c>
      <c r="D36501">
        <v>988868</v>
      </c>
      <c r="E36501">
        <v>1</v>
      </c>
      <c r="F36501" t="s">
        <v>51304</v>
      </c>
      <c r="G36501" t="s">
        <v>32</v>
      </c>
      <c r="H36501" t="s">
        <v>24</v>
      </c>
      <c r="I36501" t="s">
        <v>51305</v>
      </c>
      <c r="J36501">
        <v>6</v>
      </c>
      <c r="K36501">
        <v>6</v>
      </c>
      <c r="L36501">
        <v>3.161</v>
      </c>
      <c r="M36501">
        <v>0</v>
      </c>
      <c r="N36501">
        <v>78</v>
      </c>
      <c r="O36501">
        <v>13</v>
      </c>
      <c r="P36501">
        <v>44748</v>
      </c>
      <c r="Q36501">
        <v>44382</v>
      </c>
      <c r="R36501">
        <v>3.9334216470176646E+17</v>
      </c>
      <c r="S36501" t="s">
        <v>51305</v>
      </c>
      <c r="T36501">
        <v>91.093000000000004</v>
      </c>
      <c r="U36501" t="s">
        <v>27</v>
      </c>
      <c r="V36501" t="s">
        <v>29</v>
      </c>
      <c r="W36501" t="s">
        <v>29</v>
      </c>
      <c r="X36501">
        <v>28.56</v>
      </c>
      <c r="Y36501">
        <v>24</v>
      </c>
      <c r="Z36501">
        <v>8</v>
      </c>
      <c r="AA36501" t="s">
        <v>30</v>
      </c>
      <c r="AB36501" t="s">
        <v>31</v>
      </c>
    </row>
    <row r="36502" spans="1:28" x14ac:dyDescent="0.25">
      <c r="A36502">
        <v>20</v>
      </c>
      <c r="B36502">
        <v>94</v>
      </c>
      <c r="C36502">
        <v>994</v>
      </c>
      <c r="D36502">
        <v>988871</v>
      </c>
      <c r="E36502">
        <v>1</v>
      </c>
      <c r="F36502" t="s">
        <v>51306</v>
      </c>
      <c r="G36502" t="s">
        <v>32</v>
      </c>
      <c r="H36502" t="s">
        <v>24</v>
      </c>
      <c r="I36502" t="s">
        <v>51307</v>
      </c>
      <c r="J36502">
        <v>12</v>
      </c>
      <c r="K36502">
        <v>12</v>
      </c>
      <c r="L36502">
        <v>3.92</v>
      </c>
      <c r="M36502">
        <v>0</v>
      </c>
      <c r="N36502">
        <v>216</v>
      </c>
      <c r="O36502">
        <v>18</v>
      </c>
      <c r="P36502">
        <v>44305</v>
      </c>
      <c r="Q36502">
        <v>44305</v>
      </c>
      <c r="R36502">
        <v>29257058</v>
      </c>
      <c r="S36502" t="s">
        <v>51307</v>
      </c>
      <c r="T36502">
        <v>120.56</v>
      </c>
      <c r="U36502" t="s">
        <v>27</v>
      </c>
      <c r="V36502" t="s">
        <v>29</v>
      </c>
      <c r="W36502" t="s">
        <v>29</v>
      </c>
      <c r="X36502">
        <v>19.38</v>
      </c>
      <c r="Y36502">
        <v>24</v>
      </c>
      <c r="Z36502">
        <v>6</v>
      </c>
      <c r="AA36502" t="s">
        <v>30</v>
      </c>
      <c r="AB36502" t="s">
        <v>31</v>
      </c>
    </row>
    <row r="36503" spans="1:28" x14ac:dyDescent="0.25">
      <c r="A36503">
        <v>20</v>
      </c>
      <c r="B36503">
        <v>94</v>
      </c>
      <c r="C36503">
        <v>994</v>
      </c>
      <c r="D36503">
        <v>988871</v>
      </c>
      <c r="E36503">
        <v>1</v>
      </c>
      <c r="F36503" t="s">
        <v>51306</v>
      </c>
      <c r="G36503" t="s">
        <v>23</v>
      </c>
      <c r="H36503" t="s">
        <v>24</v>
      </c>
      <c r="I36503" t="s">
        <v>51308</v>
      </c>
      <c r="J36503">
        <v>12</v>
      </c>
      <c r="K36503">
        <v>12</v>
      </c>
      <c r="L36503">
        <v>3.92</v>
      </c>
      <c r="M36503">
        <v>0</v>
      </c>
      <c r="N36503">
        <v>1728</v>
      </c>
      <c r="O36503">
        <v>144</v>
      </c>
      <c r="P36503">
        <v>44375</v>
      </c>
      <c r="Q36503">
        <v>44375</v>
      </c>
      <c r="R36503">
        <v>29372164</v>
      </c>
      <c r="S36503" t="s">
        <v>26</v>
      </c>
      <c r="T36503">
        <v>614.48</v>
      </c>
      <c r="U36503" t="s">
        <v>27</v>
      </c>
      <c r="V36503" t="s">
        <v>29</v>
      </c>
      <c r="W36503" t="s">
        <v>29</v>
      </c>
      <c r="X36503">
        <v>19.38</v>
      </c>
      <c r="Y36503">
        <v>24</v>
      </c>
      <c r="Z36503">
        <v>6</v>
      </c>
      <c r="AA36503" t="s">
        <v>30</v>
      </c>
      <c r="AB36503" t="s">
        <v>31</v>
      </c>
    </row>
    <row r="36504" spans="1:28" x14ac:dyDescent="0.25">
      <c r="A36504">
        <v>20</v>
      </c>
      <c r="B36504">
        <v>94</v>
      </c>
      <c r="C36504">
        <v>994</v>
      </c>
      <c r="D36504">
        <v>988897</v>
      </c>
      <c r="E36504">
        <v>1</v>
      </c>
      <c r="F36504" t="s">
        <v>51309</v>
      </c>
      <c r="G36504" t="s">
        <v>32</v>
      </c>
      <c r="H36504" t="s">
        <v>24</v>
      </c>
      <c r="I36504" t="s">
        <v>51310</v>
      </c>
      <c r="J36504">
        <v>12</v>
      </c>
      <c r="K36504">
        <v>12</v>
      </c>
      <c r="L36504">
        <v>4.55</v>
      </c>
      <c r="M36504">
        <v>0</v>
      </c>
      <c r="N36504">
        <v>12</v>
      </c>
      <c r="O36504">
        <v>1</v>
      </c>
      <c r="P36504">
        <v>44355</v>
      </c>
      <c r="Q36504">
        <v>44355</v>
      </c>
      <c r="R36504">
        <v>2932364729323647</v>
      </c>
      <c r="S36504" t="s">
        <v>51310</v>
      </c>
      <c r="T36504">
        <v>54.55</v>
      </c>
      <c r="U36504" t="s">
        <v>27</v>
      </c>
      <c r="V36504" t="s">
        <v>29</v>
      </c>
      <c r="W36504" t="s">
        <v>29</v>
      </c>
      <c r="X36504">
        <v>24.8</v>
      </c>
      <c r="Y36504">
        <v>16</v>
      </c>
      <c r="Z36504">
        <v>4</v>
      </c>
      <c r="AA36504" t="s">
        <v>30</v>
      </c>
      <c r="AB36504" t="s">
        <v>31</v>
      </c>
    </row>
    <row r="36505" spans="1:28" x14ac:dyDescent="0.25">
      <c r="A36505">
        <v>20</v>
      </c>
      <c r="B36505">
        <v>94</v>
      </c>
      <c r="C36505">
        <v>994</v>
      </c>
      <c r="D36505">
        <v>988897</v>
      </c>
      <c r="E36505">
        <v>1</v>
      </c>
      <c r="F36505" t="s">
        <v>51309</v>
      </c>
      <c r="G36505" t="s">
        <v>23</v>
      </c>
      <c r="H36505" t="s">
        <v>24</v>
      </c>
      <c r="I36505" t="s">
        <v>51311</v>
      </c>
      <c r="J36505">
        <v>12</v>
      </c>
      <c r="K36505">
        <v>12</v>
      </c>
      <c r="L36505">
        <v>4.55</v>
      </c>
      <c r="M36505">
        <v>0</v>
      </c>
      <c r="N36505">
        <v>768</v>
      </c>
      <c r="O36505">
        <v>64</v>
      </c>
      <c r="P36505">
        <v>44355</v>
      </c>
      <c r="Q36505">
        <v>44355</v>
      </c>
      <c r="R36505">
        <v>29323654</v>
      </c>
      <c r="S36505" t="s">
        <v>26</v>
      </c>
      <c r="T36505">
        <v>341.2</v>
      </c>
      <c r="U36505" t="s">
        <v>27</v>
      </c>
      <c r="V36505" t="s">
        <v>29</v>
      </c>
      <c r="W36505" t="s">
        <v>29</v>
      </c>
      <c r="X36505">
        <v>24.8</v>
      </c>
      <c r="Y36505">
        <v>16</v>
      </c>
      <c r="Z36505">
        <v>4</v>
      </c>
      <c r="AA36505" t="s">
        <v>30</v>
      </c>
      <c r="AB36505" t="s">
        <v>31</v>
      </c>
    </row>
    <row r="36506" spans="1:28" x14ac:dyDescent="0.25">
      <c r="A36506">
        <v>20</v>
      </c>
      <c r="B36506">
        <v>94</v>
      </c>
      <c r="C36506">
        <v>994</v>
      </c>
      <c r="D36506">
        <v>988897</v>
      </c>
      <c r="E36506">
        <v>1</v>
      </c>
      <c r="F36506" t="s">
        <v>51309</v>
      </c>
      <c r="G36506" t="s">
        <v>23</v>
      </c>
      <c r="H36506" t="s">
        <v>24</v>
      </c>
      <c r="I36506" t="s">
        <v>51312</v>
      </c>
      <c r="J36506">
        <v>12</v>
      </c>
      <c r="K36506">
        <v>12</v>
      </c>
      <c r="L36506">
        <v>4.55</v>
      </c>
      <c r="M36506">
        <v>0</v>
      </c>
      <c r="N36506">
        <v>576</v>
      </c>
      <c r="O36506">
        <v>48</v>
      </c>
      <c r="P36506">
        <v>44368</v>
      </c>
      <c r="Q36506">
        <v>44368</v>
      </c>
      <c r="R36506">
        <v>29363704</v>
      </c>
      <c r="S36506" t="s">
        <v>26</v>
      </c>
      <c r="T36506">
        <v>268.39999999999998</v>
      </c>
      <c r="U36506" t="s">
        <v>27</v>
      </c>
      <c r="V36506" t="s">
        <v>29</v>
      </c>
      <c r="W36506" t="s">
        <v>29</v>
      </c>
      <c r="X36506">
        <v>24.8</v>
      </c>
      <c r="Y36506">
        <v>16</v>
      </c>
      <c r="Z36506">
        <v>4</v>
      </c>
      <c r="AA36506" t="s">
        <v>30</v>
      </c>
      <c r="AB36506" t="s">
        <v>31</v>
      </c>
    </row>
    <row r="36507" spans="1:28" x14ac:dyDescent="0.25">
      <c r="A36507">
        <v>20</v>
      </c>
      <c r="B36507">
        <v>94</v>
      </c>
      <c r="C36507">
        <v>994</v>
      </c>
      <c r="D36507">
        <v>988902</v>
      </c>
      <c r="E36507">
        <v>1</v>
      </c>
      <c r="F36507" t="s">
        <v>51313</v>
      </c>
      <c r="G36507" t="s">
        <v>32</v>
      </c>
      <c r="H36507" t="s">
        <v>24</v>
      </c>
      <c r="I36507" t="s">
        <v>51314</v>
      </c>
      <c r="J36507">
        <v>12</v>
      </c>
      <c r="K36507">
        <v>12</v>
      </c>
      <c r="L36507">
        <v>4.7</v>
      </c>
      <c r="M36507">
        <v>0</v>
      </c>
      <c r="N36507">
        <v>0</v>
      </c>
      <c r="O36507">
        <v>0</v>
      </c>
      <c r="S36507" t="s">
        <v>51314</v>
      </c>
      <c r="T36507">
        <v>50</v>
      </c>
      <c r="U36507" t="s">
        <v>27</v>
      </c>
      <c r="V36507" t="s">
        <v>26</v>
      </c>
      <c r="W36507" t="s">
        <v>29</v>
      </c>
      <c r="X36507">
        <v>24.8</v>
      </c>
      <c r="Y36507">
        <v>18</v>
      </c>
      <c r="Z36507">
        <v>7</v>
      </c>
      <c r="AA36507" t="s">
        <v>30</v>
      </c>
      <c r="AB36507" t="s">
        <v>31</v>
      </c>
    </row>
    <row r="36508" spans="1:28" x14ac:dyDescent="0.25">
      <c r="A36508">
        <v>20</v>
      </c>
      <c r="B36508">
        <v>94</v>
      </c>
      <c r="C36508">
        <v>994</v>
      </c>
      <c r="D36508">
        <v>988910</v>
      </c>
      <c r="E36508">
        <v>1</v>
      </c>
      <c r="F36508" t="s">
        <v>51315</v>
      </c>
      <c r="G36508" t="s">
        <v>32</v>
      </c>
      <c r="H36508" t="s">
        <v>24</v>
      </c>
      <c r="I36508" t="s">
        <v>51316</v>
      </c>
      <c r="J36508">
        <v>12</v>
      </c>
      <c r="K36508">
        <v>12</v>
      </c>
      <c r="L36508">
        <v>2.65</v>
      </c>
      <c r="M36508">
        <v>0</v>
      </c>
      <c r="N36508">
        <v>1140</v>
      </c>
      <c r="O36508">
        <v>95</v>
      </c>
      <c r="P36508">
        <v>44355</v>
      </c>
      <c r="Q36508">
        <v>44355</v>
      </c>
      <c r="R36508">
        <v>29323609</v>
      </c>
      <c r="S36508" t="s">
        <v>51316</v>
      </c>
      <c r="T36508">
        <v>301.75</v>
      </c>
      <c r="U36508" t="s">
        <v>27</v>
      </c>
      <c r="V36508" t="s">
        <v>29</v>
      </c>
      <c r="W36508" t="s">
        <v>29</v>
      </c>
      <c r="X36508">
        <v>14.08</v>
      </c>
      <c r="Y36508">
        <v>24</v>
      </c>
      <c r="Z36508">
        <v>7</v>
      </c>
      <c r="AA36508" t="s">
        <v>30</v>
      </c>
      <c r="AB36508" t="s">
        <v>31</v>
      </c>
    </row>
    <row r="36509" spans="1:28" x14ac:dyDescent="0.25">
      <c r="A36509">
        <v>20</v>
      </c>
      <c r="B36509">
        <v>94</v>
      </c>
      <c r="C36509">
        <v>994</v>
      </c>
      <c r="D36509">
        <v>988910</v>
      </c>
      <c r="E36509">
        <v>1</v>
      </c>
      <c r="F36509" t="s">
        <v>51315</v>
      </c>
      <c r="G36509" t="s">
        <v>23</v>
      </c>
      <c r="H36509" t="s">
        <v>24</v>
      </c>
      <c r="I36509" t="s">
        <v>51317</v>
      </c>
      <c r="J36509">
        <v>12</v>
      </c>
      <c r="K36509">
        <v>12</v>
      </c>
      <c r="L36509">
        <v>2.65</v>
      </c>
      <c r="M36509">
        <v>0</v>
      </c>
      <c r="N36509">
        <v>2016</v>
      </c>
      <c r="O36509">
        <v>168</v>
      </c>
      <c r="P36509">
        <v>44389</v>
      </c>
      <c r="Q36509">
        <v>44389</v>
      </c>
      <c r="R36509">
        <v>29386505</v>
      </c>
      <c r="S36509" t="s">
        <v>26</v>
      </c>
      <c r="T36509">
        <v>495.2</v>
      </c>
      <c r="U36509" t="s">
        <v>27</v>
      </c>
      <c r="V36509" t="s">
        <v>29</v>
      </c>
      <c r="W36509" t="s">
        <v>29</v>
      </c>
      <c r="X36509">
        <v>14.08</v>
      </c>
      <c r="Y36509">
        <v>24</v>
      </c>
      <c r="Z36509">
        <v>7</v>
      </c>
      <c r="AA36509" t="s">
        <v>30</v>
      </c>
      <c r="AB36509" t="s">
        <v>31</v>
      </c>
    </row>
    <row r="36510" spans="1:28" x14ac:dyDescent="0.25">
      <c r="A36510">
        <v>20</v>
      </c>
      <c r="B36510">
        <v>94</v>
      </c>
      <c r="C36510">
        <v>994</v>
      </c>
      <c r="D36510">
        <v>988936</v>
      </c>
      <c r="E36510">
        <v>1</v>
      </c>
      <c r="F36510" t="s">
        <v>51318</v>
      </c>
      <c r="G36510" t="s">
        <v>23</v>
      </c>
      <c r="H36510" t="s">
        <v>24</v>
      </c>
      <c r="I36510" t="s">
        <v>51319</v>
      </c>
      <c r="J36510">
        <v>12</v>
      </c>
      <c r="K36510">
        <v>12</v>
      </c>
      <c r="L36510">
        <v>0.78500000000000003</v>
      </c>
      <c r="M36510">
        <v>0</v>
      </c>
      <c r="N36510">
        <v>960</v>
      </c>
      <c r="O36510">
        <v>80</v>
      </c>
      <c r="P36510">
        <v>44355</v>
      </c>
      <c r="Q36510">
        <v>44355</v>
      </c>
      <c r="R36510">
        <v>29323630</v>
      </c>
      <c r="S36510" t="s">
        <v>26</v>
      </c>
      <c r="T36510">
        <v>112.8</v>
      </c>
      <c r="U36510" t="s">
        <v>27</v>
      </c>
      <c r="V36510" t="s">
        <v>29</v>
      </c>
      <c r="W36510" t="s">
        <v>29</v>
      </c>
      <c r="X36510">
        <v>10.31</v>
      </c>
      <c r="Y36510">
        <v>48</v>
      </c>
      <c r="Z36510">
        <v>4</v>
      </c>
      <c r="AA36510" t="s">
        <v>30</v>
      </c>
      <c r="AB36510" t="s">
        <v>31</v>
      </c>
    </row>
    <row r="36511" spans="1:28" x14ac:dyDescent="0.25">
      <c r="A36511">
        <v>20</v>
      </c>
      <c r="B36511">
        <v>94</v>
      </c>
      <c r="C36511">
        <v>994</v>
      </c>
      <c r="D36511">
        <v>988936</v>
      </c>
      <c r="E36511">
        <v>1</v>
      </c>
      <c r="F36511" t="s">
        <v>51318</v>
      </c>
      <c r="G36511" t="s">
        <v>32</v>
      </c>
      <c r="H36511" t="s">
        <v>24</v>
      </c>
      <c r="I36511" t="s">
        <v>51320</v>
      </c>
      <c r="J36511">
        <v>12</v>
      </c>
      <c r="K36511">
        <v>12</v>
      </c>
      <c r="L36511">
        <v>0.78500000000000003</v>
      </c>
      <c r="M36511">
        <v>0</v>
      </c>
      <c r="N36511">
        <v>180</v>
      </c>
      <c r="O36511">
        <v>15</v>
      </c>
      <c r="P36511">
        <v>44355</v>
      </c>
      <c r="Q36511">
        <v>44355</v>
      </c>
      <c r="R36511">
        <v>62078429</v>
      </c>
      <c r="S36511" t="s">
        <v>51320</v>
      </c>
      <c r="T36511">
        <v>11.775</v>
      </c>
      <c r="U36511" t="s">
        <v>27</v>
      </c>
      <c r="V36511" t="s">
        <v>29</v>
      </c>
      <c r="W36511" t="s">
        <v>29</v>
      </c>
      <c r="X36511">
        <v>10.31</v>
      </c>
      <c r="Y36511">
        <v>48</v>
      </c>
      <c r="Z36511">
        <v>4</v>
      </c>
      <c r="AA36511" t="s">
        <v>30</v>
      </c>
      <c r="AB36511" t="s">
        <v>31</v>
      </c>
    </row>
    <row r="36512" spans="1:28" x14ac:dyDescent="0.25">
      <c r="A36512">
        <v>20</v>
      </c>
      <c r="B36512">
        <v>94</v>
      </c>
      <c r="C36512">
        <v>994</v>
      </c>
      <c r="D36512">
        <v>989039</v>
      </c>
      <c r="E36512">
        <v>1</v>
      </c>
      <c r="F36512" t="s">
        <v>51321</v>
      </c>
      <c r="G36512" t="s">
        <v>32</v>
      </c>
      <c r="H36512" t="s">
        <v>24</v>
      </c>
      <c r="I36512" t="s">
        <v>51322</v>
      </c>
      <c r="J36512">
        <v>6</v>
      </c>
      <c r="K36512">
        <v>6</v>
      </c>
      <c r="L36512">
        <v>3.161</v>
      </c>
      <c r="M36512">
        <v>0</v>
      </c>
      <c r="N36512">
        <v>42</v>
      </c>
      <c r="O36512">
        <v>7</v>
      </c>
      <c r="P36512">
        <v>44820</v>
      </c>
      <c r="Q36512">
        <v>44337</v>
      </c>
      <c r="R36512">
        <v>3.9334216470155366E+17</v>
      </c>
      <c r="S36512" t="s">
        <v>51322</v>
      </c>
      <c r="T36512">
        <v>22.126999999999999</v>
      </c>
      <c r="U36512" t="s">
        <v>27</v>
      </c>
      <c r="V36512" t="s">
        <v>29</v>
      </c>
      <c r="W36512" t="s">
        <v>29</v>
      </c>
      <c r="X36512">
        <v>28.56</v>
      </c>
      <c r="Y36512">
        <v>24</v>
      </c>
      <c r="Z36512">
        <v>8</v>
      </c>
      <c r="AA36512" t="s">
        <v>30</v>
      </c>
      <c r="AB36512" t="s">
        <v>31</v>
      </c>
    </row>
    <row r="36513" spans="1:28" x14ac:dyDescent="0.25">
      <c r="A36513">
        <v>20</v>
      </c>
      <c r="B36513">
        <v>94</v>
      </c>
      <c r="C36513">
        <v>994</v>
      </c>
      <c r="D36513">
        <v>989039</v>
      </c>
      <c r="E36513">
        <v>1</v>
      </c>
      <c r="F36513" t="s">
        <v>51321</v>
      </c>
      <c r="G36513" t="s">
        <v>23</v>
      </c>
      <c r="H36513" t="s">
        <v>24</v>
      </c>
      <c r="I36513" t="s">
        <v>51323</v>
      </c>
      <c r="J36513">
        <v>6</v>
      </c>
      <c r="K36513">
        <v>6</v>
      </c>
      <c r="L36513">
        <v>3.161</v>
      </c>
      <c r="M36513">
        <v>0</v>
      </c>
      <c r="N36513">
        <v>144</v>
      </c>
      <c r="O36513">
        <v>24</v>
      </c>
      <c r="P36513">
        <v>44820</v>
      </c>
      <c r="Q36513">
        <v>44389</v>
      </c>
      <c r="R36513">
        <v>3.9334216470168256E+17</v>
      </c>
      <c r="S36513" t="s">
        <v>26</v>
      </c>
      <c r="T36513">
        <v>125.864</v>
      </c>
      <c r="U36513" t="s">
        <v>27</v>
      </c>
      <c r="V36513" t="s">
        <v>29</v>
      </c>
      <c r="W36513" t="s">
        <v>29</v>
      </c>
      <c r="X36513">
        <v>28.56</v>
      </c>
      <c r="Y36513">
        <v>24</v>
      </c>
      <c r="Z36513">
        <v>8</v>
      </c>
      <c r="AA36513" t="s">
        <v>30</v>
      </c>
      <c r="AB36513" t="s">
        <v>31</v>
      </c>
    </row>
    <row r="36514" spans="1:28" x14ac:dyDescent="0.25">
      <c r="A36514">
        <v>20</v>
      </c>
      <c r="B36514">
        <v>94</v>
      </c>
      <c r="C36514">
        <v>994</v>
      </c>
      <c r="D36514">
        <v>989047</v>
      </c>
      <c r="E36514">
        <v>1</v>
      </c>
      <c r="F36514" t="s">
        <v>51324</v>
      </c>
      <c r="G36514" t="s">
        <v>32</v>
      </c>
      <c r="H36514" t="s">
        <v>24</v>
      </c>
      <c r="I36514" t="s">
        <v>51325</v>
      </c>
      <c r="J36514">
        <v>6</v>
      </c>
      <c r="K36514">
        <v>6</v>
      </c>
      <c r="L36514">
        <v>3.161</v>
      </c>
      <c r="M36514">
        <v>0</v>
      </c>
      <c r="N36514">
        <v>60</v>
      </c>
      <c r="O36514">
        <v>10</v>
      </c>
      <c r="P36514">
        <v>44662</v>
      </c>
      <c r="Q36514">
        <v>44347</v>
      </c>
      <c r="R36514">
        <v>3.933421647015591E+17</v>
      </c>
      <c r="S36514" t="s">
        <v>51325</v>
      </c>
      <c r="T36514">
        <v>81.61</v>
      </c>
      <c r="U36514" t="s">
        <v>27</v>
      </c>
      <c r="V36514" t="s">
        <v>29</v>
      </c>
      <c r="W36514" t="s">
        <v>29</v>
      </c>
      <c r="X36514">
        <v>28.56</v>
      </c>
      <c r="Y36514">
        <v>24</v>
      </c>
      <c r="Z36514">
        <v>8</v>
      </c>
      <c r="AA36514" t="s">
        <v>30</v>
      </c>
      <c r="AB36514" t="s">
        <v>31</v>
      </c>
    </row>
    <row r="36515" spans="1:28" x14ac:dyDescent="0.25">
      <c r="A36515">
        <v>20</v>
      </c>
      <c r="B36515">
        <v>94</v>
      </c>
      <c r="C36515">
        <v>994</v>
      </c>
      <c r="D36515">
        <v>989063</v>
      </c>
      <c r="E36515">
        <v>1</v>
      </c>
      <c r="F36515" t="s">
        <v>51326</v>
      </c>
      <c r="G36515" t="s">
        <v>32</v>
      </c>
      <c r="H36515" t="s">
        <v>24</v>
      </c>
      <c r="I36515" t="s">
        <v>51327</v>
      </c>
      <c r="J36515">
        <v>24</v>
      </c>
      <c r="K36515">
        <v>24</v>
      </c>
      <c r="L36515">
        <v>2.2429999999999999</v>
      </c>
      <c r="M36515">
        <v>0</v>
      </c>
      <c r="N36515">
        <v>384</v>
      </c>
      <c r="O36515">
        <v>16</v>
      </c>
      <c r="P36515">
        <v>44726</v>
      </c>
      <c r="Q36515">
        <v>44357</v>
      </c>
      <c r="R36515">
        <v>3.9334216300002573E+17</v>
      </c>
      <c r="S36515" t="s">
        <v>51327</v>
      </c>
      <c r="T36515">
        <v>85.888000000000005</v>
      </c>
      <c r="U36515" t="s">
        <v>27</v>
      </c>
      <c r="V36515" t="s">
        <v>29</v>
      </c>
      <c r="W36515" t="s">
        <v>29</v>
      </c>
      <c r="X36515">
        <v>31.13</v>
      </c>
      <c r="Y36515">
        <v>18</v>
      </c>
      <c r="Z36515">
        <v>5</v>
      </c>
      <c r="AA36515" t="s">
        <v>30</v>
      </c>
      <c r="AB36515" t="s">
        <v>31</v>
      </c>
    </row>
    <row r="36516" spans="1:28" x14ac:dyDescent="0.25">
      <c r="A36516">
        <v>20</v>
      </c>
      <c r="B36516">
        <v>94</v>
      </c>
      <c r="C36516">
        <v>994</v>
      </c>
      <c r="D36516">
        <v>989071</v>
      </c>
      <c r="E36516">
        <v>1</v>
      </c>
      <c r="F36516" t="s">
        <v>51328</v>
      </c>
      <c r="G36516" t="s">
        <v>32</v>
      </c>
      <c r="H36516" t="s">
        <v>24</v>
      </c>
      <c r="I36516" t="s">
        <v>51329</v>
      </c>
      <c r="J36516">
        <v>24</v>
      </c>
      <c r="K36516">
        <v>24</v>
      </c>
      <c r="L36516">
        <v>2.2429999999999999</v>
      </c>
      <c r="M36516">
        <v>0</v>
      </c>
      <c r="N36516">
        <v>120</v>
      </c>
      <c r="O36516">
        <v>5</v>
      </c>
      <c r="P36516">
        <v>44725</v>
      </c>
      <c r="Q36516">
        <v>44344</v>
      </c>
      <c r="R36516">
        <v>29326891</v>
      </c>
      <c r="S36516" t="s">
        <v>51329</v>
      </c>
      <c r="T36516">
        <v>61.215000000000003</v>
      </c>
      <c r="U36516" t="s">
        <v>27</v>
      </c>
      <c r="V36516" t="s">
        <v>29</v>
      </c>
      <c r="W36516" t="s">
        <v>29</v>
      </c>
      <c r="X36516">
        <v>31.13</v>
      </c>
      <c r="Y36516">
        <v>18</v>
      </c>
      <c r="Z36516">
        <v>9</v>
      </c>
      <c r="AA36516" t="s">
        <v>30</v>
      </c>
      <c r="AB36516" t="s">
        <v>31</v>
      </c>
    </row>
    <row r="36517" spans="1:28" x14ac:dyDescent="0.25">
      <c r="A36517">
        <v>20</v>
      </c>
      <c r="B36517">
        <v>94</v>
      </c>
      <c r="C36517">
        <v>994</v>
      </c>
      <c r="D36517">
        <v>989089</v>
      </c>
      <c r="E36517">
        <v>1</v>
      </c>
      <c r="F36517" t="s">
        <v>51330</v>
      </c>
      <c r="G36517" t="s">
        <v>32</v>
      </c>
      <c r="H36517" t="s">
        <v>24</v>
      </c>
      <c r="I36517" t="s">
        <v>51331</v>
      </c>
      <c r="J36517">
        <v>24</v>
      </c>
      <c r="K36517">
        <v>24</v>
      </c>
      <c r="L36517">
        <v>2.2429999999999999</v>
      </c>
      <c r="M36517">
        <v>0</v>
      </c>
      <c r="N36517">
        <v>600</v>
      </c>
      <c r="O36517">
        <v>25</v>
      </c>
      <c r="P36517">
        <v>44725</v>
      </c>
      <c r="Q36517">
        <v>44351</v>
      </c>
      <c r="R36517">
        <v>3.9334216300002349E+17</v>
      </c>
      <c r="S36517" t="s">
        <v>51331</v>
      </c>
      <c r="T36517">
        <v>106.075</v>
      </c>
      <c r="U36517" t="s">
        <v>27</v>
      </c>
      <c r="V36517" t="s">
        <v>29</v>
      </c>
      <c r="W36517" t="s">
        <v>29</v>
      </c>
      <c r="X36517">
        <v>31.13</v>
      </c>
      <c r="Y36517">
        <v>18</v>
      </c>
      <c r="Z36517">
        <v>6</v>
      </c>
      <c r="AA36517" t="s">
        <v>30</v>
      </c>
      <c r="AB36517" t="s">
        <v>31</v>
      </c>
    </row>
    <row r="36518" spans="1:28" x14ac:dyDescent="0.25">
      <c r="A36518">
        <v>20</v>
      </c>
      <c r="B36518">
        <v>94</v>
      </c>
      <c r="C36518">
        <v>994</v>
      </c>
      <c r="D36518">
        <v>989123</v>
      </c>
      <c r="E36518">
        <v>1</v>
      </c>
      <c r="F36518" t="s">
        <v>51332</v>
      </c>
      <c r="G36518" t="s">
        <v>32</v>
      </c>
      <c r="H36518" t="s">
        <v>24</v>
      </c>
      <c r="I36518" t="s">
        <v>51333</v>
      </c>
      <c r="J36518">
        <v>24</v>
      </c>
      <c r="K36518">
        <v>24</v>
      </c>
      <c r="L36518">
        <v>2.2429999999999999</v>
      </c>
      <c r="M36518">
        <v>0</v>
      </c>
      <c r="N36518">
        <v>96</v>
      </c>
      <c r="O36518">
        <v>4</v>
      </c>
      <c r="P36518">
        <v>44727</v>
      </c>
      <c r="Q36518">
        <v>44334</v>
      </c>
      <c r="R36518">
        <v>3.9334216300007392E+17</v>
      </c>
      <c r="S36518" t="s">
        <v>51333</v>
      </c>
      <c r="T36518">
        <v>58.972000000000001</v>
      </c>
      <c r="U36518" t="s">
        <v>27</v>
      </c>
      <c r="V36518" t="s">
        <v>29</v>
      </c>
      <c r="W36518" t="s">
        <v>29</v>
      </c>
      <c r="X36518">
        <v>31.13</v>
      </c>
      <c r="Y36518">
        <v>18</v>
      </c>
      <c r="Z36518">
        <v>9</v>
      </c>
      <c r="AA36518" t="s">
        <v>30</v>
      </c>
      <c r="AB36518" t="s">
        <v>31</v>
      </c>
    </row>
    <row r="36519" spans="1:28" x14ac:dyDescent="0.25">
      <c r="A36519">
        <v>20</v>
      </c>
      <c r="B36519">
        <v>94</v>
      </c>
      <c r="C36519">
        <v>994</v>
      </c>
      <c r="D36519">
        <v>989322</v>
      </c>
      <c r="E36519">
        <v>1</v>
      </c>
      <c r="F36519" t="s">
        <v>51334</v>
      </c>
      <c r="G36519" t="s">
        <v>23</v>
      </c>
      <c r="H36519" t="s">
        <v>24</v>
      </c>
      <c r="I36519" t="s">
        <v>51335</v>
      </c>
      <c r="J36519">
        <v>5</v>
      </c>
      <c r="K36519">
        <v>5</v>
      </c>
      <c r="L36519">
        <v>0.63</v>
      </c>
      <c r="M36519">
        <v>0</v>
      </c>
      <c r="N36519">
        <v>280</v>
      </c>
      <c r="O36519">
        <v>56</v>
      </c>
      <c r="P36519">
        <v>44741</v>
      </c>
      <c r="Q36519">
        <v>44195</v>
      </c>
      <c r="R36519">
        <v>1.9393151360040416E+17</v>
      </c>
      <c r="S36519" t="s">
        <v>26</v>
      </c>
      <c r="T36519">
        <v>85.28</v>
      </c>
      <c r="U36519" t="s">
        <v>27</v>
      </c>
      <c r="V36519" t="s">
        <v>29</v>
      </c>
      <c r="W36519" t="s">
        <v>29</v>
      </c>
      <c r="X36519">
        <v>22.45</v>
      </c>
      <c r="Y36519">
        <v>26</v>
      </c>
      <c r="Z36519">
        <v>9</v>
      </c>
      <c r="AA36519" t="s">
        <v>30</v>
      </c>
      <c r="AB36519" t="s">
        <v>31</v>
      </c>
    </row>
    <row r="36520" spans="1:28" x14ac:dyDescent="0.25">
      <c r="A36520">
        <v>20</v>
      </c>
      <c r="B36520">
        <v>94</v>
      </c>
      <c r="C36520">
        <v>994</v>
      </c>
      <c r="D36520">
        <v>989322</v>
      </c>
      <c r="E36520">
        <v>1</v>
      </c>
      <c r="F36520" t="s">
        <v>51334</v>
      </c>
      <c r="G36520" t="s">
        <v>32</v>
      </c>
      <c r="H36520" t="s">
        <v>24</v>
      </c>
      <c r="I36520" t="s">
        <v>51336</v>
      </c>
      <c r="J36520">
        <v>5</v>
      </c>
      <c r="K36520">
        <v>5</v>
      </c>
      <c r="L36520">
        <v>0.63</v>
      </c>
      <c r="M36520">
        <v>0</v>
      </c>
      <c r="N36520">
        <v>125</v>
      </c>
      <c r="O36520">
        <v>25</v>
      </c>
      <c r="P36520">
        <v>44741</v>
      </c>
      <c r="Q36520">
        <v>44181</v>
      </c>
      <c r="R36520">
        <v>1.9393151360039622E+17</v>
      </c>
      <c r="S36520" t="s">
        <v>51336</v>
      </c>
      <c r="T36520">
        <v>65.75</v>
      </c>
      <c r="U36520" t="s">
        <v>27</v>
      </c>
      <c r="V36520" t="s">
        <v>29</v>
      </c>
      <c r="W36520" t="s">
        <v>29</v>
      </c>
      <c r="X36520">
        <v>22.45</v>
      </c>
      <c r="Y36520">
        <v>26</v>
      </c>
      <c r="Z36520">
        <v>9</v>
      </c>
      <c r="AA36520" t="s">
        <v>30</v>
      </c>
      <c r="AB36520" t="s">
        <v>31</v>
      </c>
    </row>
    <row r="36521" spans="1:28" x14ac:dyDescent="0.25">
      <c r="A36521">
        <v>20</v>
      </c>
      <c r="B36521">
        <v>94</v>
      </c>
      <c r="C36521">
        <v>994</v>
      </c>
      <c r="D36521">
        <v>989330</v>
      </c>
      <c r="E36521">
        <v>1</v>
      </c>
      <c r="F36521" t="s">
        <v>51337</v>
      </c>
      <c r="G36521" t="s">
        <v>32</v>
      </c>
      <c r="H36521" t="s">
        <v>24</v>
      </c>
      <c r="I36521" t="s">
        <v>51338</v>
      </c>
      <c r="J36521">
        <v>5</v>
      </c>
      <c r="K36521">
        <v>5</v>
      </c>
      <c r="L36521">
        <v>0.63</v>
      </c>
      <c r="M36521">
        <v>0</v>
      </c>
      <c r="N36521">
        <v>90</v>
      </c>
      <c r="O36521">
        <v>18</v>
      </c>
      <c r="P36521">
        <v>44757</v>
      </c>
      <c r="Q36521">
        <v>44181</v>
      </c>
      <c r="R36521">
        <v>1.9393151360039626E+17</v>
      </c>
      <c r="S36521" t="s">
        <v>51338</v>
      </c>
      <c r="T36521">
        <v>61.34</v>
      </c>
      <c r="U36521" t="s">
        <v>27</v>
      </c>
      <c r="V36521" t="s">
        <v>29</v>
      </c>
      <c r="W36521" t="s">
        <v>29</v>
      </c>
      <c r="X36521">
        <v>22.45</v>
      </c>
      <c r="Y36521">
        <v>26</v>
      </c>
      <c r="Z36521">
        <v>4</v>
      </c>
      <c r="AA36521" t="s">
        <v>30</v>
      </c>
      <c r="AB36521" t="s">
        <v>31</v>
      </c>
    </row>
    <row r="36522" spans="1:28" x14ac:dyDescent="0.25">
      <c r="A36522">
        <v>20</v>
      </c>
      <c r="B36522">
        <v>94</v>
      </c>
      <c r="C36522">
        <v>994</v>
      </c>
      <c r="D36522">
        <v>989330</v>
      </c>
      <c r="E36522">
        <v>1</v>
      </c>
      <c r="F36522" t="s">
        <v>51337</v>
      </c>
      <c r="G36522" t="s">
        <v>23</v>
      </c>
      <c r="H36522" t="s">
        <v>24</v>
      </c>
      <c r="I36522" t="s">
        <v>51339</v>
      </c>
      <c r="J36522">
        <v>5</v>
      </c>
      <c r="K36522">
        <v>5</v>
      </c>
      <c r="L36522">
        <v>0.63</v>
      </c>
      <c r="M36522">
        <v>0</v>
      </c>
      <c r="N36522">
        <v>280</v>
      </c>
      <c r="O36522">
        <v>56</v>
      </c>
      <c r="P36522">
        <v>44757</v>
      </c>
      <c r="Q36522">
        <v>44195</v>
      </c>
      <c r="R36522">
        <v>1.9393151360040419E+17</v>
      </c>
      <c r="S36522" t="s">
        <v>26</v>
      </c>
      <c r="T36522">
        <v>85.28</v>
      </c>
      <c r="U36522" t="s">
        <v>27</v>
      </c>
      <c r="V36522" t="s">
        <v>29</v>
      </c>
      <c r="W36522" t="s">
        <v>29</v>
      </c>
      <c r="X36522">
        <v>22.45</v>
      </c>
      <c r="Y36522">
        <v>26</v>
      </c>
      <c r="Z36522">
        <v>4</v>
      </c>
      <c r="AA36522" t="s">
        <v>30</v>
      </c>
      <c r="AB36522" t="s">
        <v>31</v>
      </c>
    </row>
    <row r="36523" spans="1:28" x14ac:dyDescent="0.25">
      <c r="A36523">
        <v>20</v>
      </c>
      <c r="B36523">
        <v>94</v>
      </c>
      <c r="C36523">
        <v>994</v>
      </c>
      <c r="D36523">
        <v>989369</v>
      </c>
      <c r="E36523">
        <v>1</v>
      </c>
      <c r="F36523" t="s">
        <v>51340</v>
      </c>
      <c r="G36523" t="s">
        <v>23</v>
      </c>
      <c r="H36523" t="s">
        <v>24</v>
      </c>
      <c r="I36523" t="s">
        <v>51341</v>
      </c>
      <c r="J36523">
        <v>5</v>
      </c>
      <c r="K36523">
        <v>5</v>
      </c>
      <c r="L36523">
        <v>0.63</v>
      </c>
      <c r="M36523">
        <v>0</v>
      </c>
      <c r="N36523">
        <v>280</v>
      </c>
      <c r="O36523">
        <v>56</v>
      </c>
      <c r="P36523">
        <v>44755</v>
      </c>
      <c r="Q36523">
        <v>44195</v>
      </c>
      <c r="R36523">
        <v>1.9393151360040416E+17</v>
      </c>
      <c r="S36523" t="s">
        <v>26</v>
      </c>
      <c r="T36523">
        <v>85.28</v>
      </c>
      <c r="U36523" t="s">
        <v>27</v>
      </c>
      <c r="V36523" t="s">
        <v>29</v>
      </c>
      <c r="W36523" t="s">
        <v>29</v>
      </c>
      <c r="X36523">
        <v>22.45</v>
      </c>
      <c r="Y36523">
        <v>26</v>
      </c>
      <c r="Z36523">
        <v>9</v>
      </c>
      <c r="AA36523" t="s">
        <v>30</v>
      </c>
      <c r="AB36523" t="s">
        <v>31</v>
      </c>
    </row>
    <row r="36524" spans="1:28" x14ac:dyDescent="0.25">
      <c r="A36524">
        <v>20</v>
      </c>
      <c r="B36524">
        <v>94</v>
      </c>
      <c r="C36524">
        <v>994</v>
      </c>
      <c r="D36524">
        <v>989369</v>
      </c>
      <c r="E36524">
        <v>1</v>
      </c>
      <c r="F36524" t="s">
        <v>51340</v>
      </c>
      <c r="G36524" t="s">
        <v>32</v>
      </c>
      <c r="H36524" t="s">
        <v>24</v>
      </c>
      <c r="I36524" t="s">
        <v>51342</v>
      </c>
      <c r="J36524">
        <v>5</v>
      </c>
      <c r="K36524">
        <v>5</v>
      </c>
      <c r="L36524">
        <v>0.63</v>
      </c>
      <c r="M36524">
        <v>0</v>
      </c>
      <c r="N36524">
        <v>130</v>
      </c>
      <c r="O36524">
        <v>26</v>
      </c>
      <c r="P36524">
        <v>44755</v>
      </c>
      <c r="Q36524">
        <v>44181</v>
      </c>
      <c r="R36524">
        <v>1.9393151360039622E+17</v>
      </c>
      <c r="S36524" t="s">
        <v>51342</v>
      </c>
      <c r="T36524">
        <v>66.38</v>
      </c>
      <c r="U36524" t="s">
        <v>27</v>
      </c>
      <c r="V36524" t="s">
        <v>29</v>
      </c>
      <c r="W36524" t="s">
        <v>29</v>
      </c>
      <c r="X36524">
        <v>22.45</v>
      </c>
      <c r="Y36524">
        <v>26</v>
      </c>
      <c r="Z36524">
        <v>9</v>
      </c>
      <c r="AA36524" t="s">
        <v>30</v>
      </c>
      <c r="AB36524" t="s">
        <v>31</v>
      </c>
    </row>
    <row r="36525" spans="1:28" x14ac:dyDescent="0.25">
      <c r="A36525">
        <v>20</v>
      </c>
      <c r="B36525">
        <v>94</v>
      </c>
      <c r="C36525">
        <v>994</v>
      </c>
      <c r="D36525">
        <v>989372</v>
      </c>
      <c r="E36525">
        <v>1</v>
      </c>
      <c r="F36525" t="s">
        <v>51343</v>
      </c>
      <c r="G36525" t="s">
        <v>32</v>
      </c>
      <c r="H36525" t="s">
        <v>24</v>
      </c>
      <c r="I36525" t="s">
        <v>51344</v>
      </c>
      <c r="J36525">
        <v>5</v>
      </c>
      <c r="K36525">
        <v>5</v>
      </c>
      <c r="L36525">
        <v>0.63</v>
      </c>
      <c r="M36525">
        <v>0</v>
      </c>
      <c r="N36525">
        <v>185</v>
      </c>
      <c r="O36525">
        <v>37</v>
      </c>
      <c r="P36525">
        <v>44772</v>
      </c>
      <c r="Q36525">
        <v>44181</v>
      </c>
      <c r="R36525">
        <v>1.9393151360039622E+17</v>
      </c>
      <c r="S36525" t="s">
        <v>51344</v>
      </c>
      <c r="T36525">
        <v>73.31</v>
      </c>
      <c r="U36525" t="s">
        <v>27</v>
      </c>
      <c r="V36525" t="s">
        <v>29</v>
      </c>
      <c r="W36525" t="s">
        <v>29</v>
      </c>
      <c r="X36525">
        <v>22.45</v>
      </c>
      <c r="Y36525">
        <v>26</v>
      </c>
      <c r="Z36525">
        <v>4</v>
      </c>
      <c r="AA36525" t="s">
        <v>30</v>
      </c>
      <c r="AB36525" t="s">
        <v>31</v>
      </c>
    </row>
    <row r="36526" spans="1:28" x14ac:dyDescent="0.25">
      <c r="A36526">
        <v>20</v>
      </c>
      <c r="B36526">
        <v>94</v>
      </c>
      <c r="C36526">
        <v>994</v>
      </c>
      <c r="D36526">
        <v>989372</v>
      </c>
      <c r="E36526">
        <v>1</v>
      </c>
      <c r="F36526" t="s">
        <v>51343</v>
      </c>
      <c r="G36526" t="s">
        <v>23</v>
      </c>
      <c r="H36526" t="s">
        <v>24</v>
      </c>
      <c r="I36526" t="s">
        <v>51345</v>
      </c>
      <c r="J36526">
        <v>5</v>
      </c>
      <c r="K36526">
        <v>5</v>
      </c>
      <c r="L36526">
        <v>0.63</v>
      </c>
      <c r="M36526">
        <v>0</v>
      </c>
      <c r="N36526">
        <v>280</v>
      </c>
      <c r="O36526">
        <v>56</v>
      </c>
      <c r="P36526">
        <v>44743</v>
      </c>
      <c r="Q36526">
        <v>44195</v>
      </c>
      <c r="R36526">
        <v>29026036</v>
      </c>
      <c r="S36526" t="s">
        <v>26</v>
      </c>
      <c r="T36526">
        <v>85.28</v>
      </c>
      <c r="U36526" t="s">
        <v>27</v>
      </c>
      <c r="V36526" t="s">
        <v>29</v>
      </c>
      <c r="W36526" t="s">
        <v>29</v>
      </c>
      <c r="X36526">
        <v>22.45</v>
      </c>
      <c r="Y36526">
        <v>26</v>
      </c>
      <c r="Z36526">
        <v>4</v>
      </c>
      <c r="AA36526" t="s">
        <v>30</v>
      </c>
      <c r="AB36526" t="s">
        <v>31</v>
      </c>
    </row>
    <row r="36527" spans="1:28" x14ac:dyDescent="0.25">
      <c r="A36527">
        <v>20</v>
      </c>
      <c r="B36527">
        <v>94</v>
      </c>
      <c r="C36527">
        <v>994</v>
      </c>
      <c r="D36527">
        <v>989534</v>
      </c>
      <c r="E36527">
        <v>1</v>
      </c>
      <c r="F36527" t="s">
        <v>51346</v>
      </c>
      <c r="G36527" t="s">
        <v>23</v>
      </c>
      <c r="H36527" t="s">
        <v>24</v>
      </c>
      <c r="I36527" t="s">
        <v>51347</v>
      </c>
      <c r="J36527">
        <v>14</v>
      </c>
      <c r="K36527">
        <v>1</v>
      </c>
      <c r="L36527">
        <v>14</v>
      </c>
      <c r="M36527">
        <v>1</v>
      </c>
      <c r="N36527">
        <v>56</v>
      </c>
      <c r="O36527">
        <v>4</v>
      </c>
      <c r="P36527">
        <v>44295</v>
      </c>
      <c r="Q36527">
        <v>44295</v>
      </c>
      <c r="R36527">
        <v>29234240</v>
      </c>
      <c r="S36527" t="s">
        <v>26</v>
      </c>
      <c r="T36527">
        <v>106</v>
      </c>
      <c r="U36527" t="s">
        <v>27</v>
      </c>
      <c r="V36527" t="s">
        <v>29</v>
      </c>
      <c r="W36527" t="s">
        <v>29</v>
      </c>
      <c r="X36527">
        <v>16.8</v>
      </c>
      <c r="Y36527">
        <v>16</v>
      </c>
      <c r="Z36527">
        <v>4</v>
      </c>
      <c r="AA36527" t="s">
        <v>30</v>
      </c>
      <c r="AB36527" t="s">
        <v>31</v>
      </c>
    </row>
    <row r="36528" spans="1:28" x14ac:dyDescent="0.25">
      <c r="A36528">
        <v>20</v>
      </c>
      <c r="B36528">
        <v>94</v>
      </c>
      <c r="C36528">
        <v>994</v>
      </c>
      <c r="D36528">
        <v>989534</v>
      </c>
      <c r="E36528">
        <v>1</v>
      </c>
      <c r="F36528" t="s">
        <v>51346</v>
      </c>
      <c r="G36528" t="s">
        <v>32</v>
      </c>
      <c r="H36528" t="s">
        <v>33</v>
      </c>
      <c r="I36528" t="s">
        <v>51348</v>
      </c>
      <c r="J36528">
        <v>14</v>
      </c>
      <c r="K36528">
        <v>1</v>
      </c>
      <c r="L36528">
        <v>14</v>
      </c>
      <c r="M36528">
        <v>1</v>
      </c>
      <c r="N36528">
        <v>36</v>
      </c>
      <c r="O36528">
        <v>36</v>
      </c>
      <c r="P36528">
        <v>44295</v>
      </c>
      <c r="Q36528">
        <v>44295</v>
      </c>
      <c r="R36528">
        <v>28943495</v>
      </c>
      <c r="S36528" t="s">
        <v>51348</v>
      </c>
      <c r="T36528">
        <v>36</v>
      </c>
      <c r="U36528" t="s">
        <v>27</v>
      </c>
      <c r="V36528" t="s">
        <v>29</v>
      </c>
      <c r="W36528" t="s">
        <v>29</v>
      </c>
      <c r="X36528">
        <v>16.8</v>
      </c>
      <c r="Y36528">
        <v>16</v>
      </c>
      <c r="Z36528">
        <v>4</v>
      </c>
      <c r="AA36528" t="s">
        <v>30</v>
      </c>
      <c r="AB36528" t="s">
        <v>31</v>
      </c>
    </row>
    <row r="36529" spans="1:28" x14ac:dyDescent="0.25">
      <c r="A36529">
        <v>20</v>
      </c>
      <c r="B36529">
        <v>94</v>
      </c>
      <c r="C36529">
        <v>994</v>
      </c>
      <c r="D36529">
        <v>989615</v>
      </c>
      <c r="E36529">
        <v>1</v>
      </c>
      <c r="F36529" t="s">
        <v>51349</v>
      </c>
      <c r="G36529" t="s">
        <v>32</v>
      </c>
      <c r="H36529" t="s">
        <v>24</v>
      </c>
      <c r="I36529" t="s">
        <v>51350</v>
      </c>
      <c r="J36529">
        <v>6</v>
      </c>
      <c r="K36529">
        <v>6</v>
      </c>
      <c r="L36529">
        <v>3.5</v>
      </c>
      <c r="M36529">
        <v>0</v>
      </c>
      <c r="N36529">
        <v>72</v>
      </c>
      <c r="O36529">
        <v>12</v>
      </c>
      <c r="P36529">
        <v>44159</v>
      </c>
      <c r="Q36529">
        <v>44159</v>
      </c>
      <c r="R36529">
        <v>28944980</v>
      </c>
      <c r="S36529" t="s">
        <v>51350</v>
      </c>
      <c r="T36529">
        <v>42</v>
      </c>
      <c r="U36529" t="s">
        <v>27</v>
      </c>
      <c r="V36529" t="s">
        <v>29</v>
      </c>
      <c r="W36529" t="s">
        <v>29</v>
      </c>
      <c r="X36529">
        <v>14.73</v>
      </c>
      <c r="Y36529">
        <v>48</v>
      </c>
      <c r="Z36529">
        <v>5</v>
      </c>
      <c r="AA36529" t="s">
        <v>30</v>
      </c>
      <c r="AB36529" t="s">
        <v>31</v>
      </c>
    </row>
    <row r="36530" spans="1:28" x14ac:dyDescent="0.25">
      <c r="A36530">
        <v>20</v>
      </c>
      <c r="B36530">
        <v>94</v>
      </c>
      <c r="C36530">
        <v>994</v>
      </c>
      <c r="D36530">
        <v>989615</v>
      </c>
      <c r="E36530">
        <v>1</v>
      </c>
      <c r="F36530" t="s">
        <v>51349</v>
      </c>
      <c r="G36530" t="s">
        <v>23</v>
      </c>
      <c r="H36530" t="s">
        <v>24</v>
      </c>
      <c r="I36530" t="s">
        <v>51351</v>
      </c>
      <c r="J36530">
        <v>6</v>
      </c>
      <c r="K36530">
        <v>6</v>
      </c>
      <c r="L36530">
        <v>3.5</v>
      </c>
      <c r="M36530">
        <v>0</v>
      </c>
      <c r="N36530">
        <v>1080</v>
      </c>
      <c r="O36530">
        <v>180</v>
      </c>
      <c r="P36530">
        <v>44159</v>
      </c>
      <c r="Q36530">
        <v>44159</v>
      </c>
      <c r="R36530">
        <v>28944997</v>
      </c>
      <c r="S36530" t="s">
        <v>26</v>
      </c>
      <c r="T36530">
        <v>680</v>
      </c>
      <c r="U36530" t="s">
        <v>27</v>
      </c>
      <c r="V36530" t="s">
        <v>29</v>
      </c>
      <c r="W36530" t="s">
        <v>29</v>
      </c>
      <c r="X36530">
        <v>14.73</v>
      </c>
      <c r="Y36530">
        <v>48</v>
      </c>
      <c r="Z36530">
        <v>5</v>
      </c>
      <c r="AA36530" t="s">
        <v>30</v>
      </c>
      <c r="AB36530" t="s">
        <v>31</v>
      </c>
    </row>
    <row r="36531" spans="1:28" x14ac:dyDescent="0.25">
      <c r="A36531">
        <v>20</v>
      </c>
      <c r="B36531">
        <v>94</v>
      </c>
      <c r="C36531">
        <v>994</v>
      </c>
      <c r="D36531">
        <v>989644</v>
      </c>
      <c r="E36531">
        <v>1</v>
      </c>
      <c r="F36531" t="s">
        <v>51352</v>
      </c>
      <c r="G36531" t="s">
        <v>32</v>
      </c>
      <c r="H36531" t="s">
        <v>24</v>
      </c>
      <c r="I36531" t="s">
        <v>51353</v>
      </c>
      <c r="J36531">
        <v>6</v>
      </c>
      <c r="K36531">
        <v>6</v>
      </c>
      <c r="L36531">
        <v>3.5</v>
      </c>
      <c r="M36531">
        <v>0</v>
      </c>
      <c r="N36531">
        <v>72</v>
      </c>
      <c r="O36531">
        <v>12</v>
      </c>
      <c r="P36531">
        <v>44146</v>
      </c>
      <c r="Q36531">
        <v>44146</v>
      </c>
      <c r="R36531">
        <v>28925767</v>
      </c>
      <c r="S36531" t="s">
        <v>51353</v>
      </c>
      <c r="T36531">
        <v>42</v>
      </c>
      <c r="U36531" t="s">
        <v>27</v>
      </c>
      <c r="V36531" t="s">
        <v>29</v>
      </c>
      <c r="W36531" t="s">
        <v>29</v>
      </c>
      <c r="X36531">
        <v>14.73</v>
      </c>
      <c r="Y36531">
        <v>48</v>
      </c>
      <c r="Z36531">
        <v>5</v>
      </c>
      <c r="AA36531" t="s">
        <v>30</v>
      </c>
      <c r="AB36531" t="s">
        <v>31</v>
      </c>
    </row>
    <row r="36532" spans="1:28" x14ac:dyDescent="0.25">
      <c r="A36532">
        <v>20</v>
      </c>
      <c r="B36532">
        <v>94</v>
      </c>
      <c r="C36532">
        <v>994</v>
      </c>
      <c r="D36532">
        <v>989644</v>
      </c>
      <c r="E36532">
        <v>1</v>
      </c>
      <c r="F36532" t="s">
        <v>51352</v>
      </c>
      <c r="G36532" t="s">
        <v>23</v>
      </c>
      <c r="H36532" t="s">
        <v>24</v>
      </c>
      <c r="I36532" t="s">
        <v>51354</v>
      </c>
      <c r="J36532">
        <v>6</v>
      </c>
      <c r="K36532">
        <v>6</v>
      </c>
      <c r="L36532">
        <v>3.5</v>
      </c>
      <c r="M36532">
        <v>0</v>
      </c>
      <c r="N36532">
        <v>1440</v>
      </c>
      <c r="O36532">
        <v>240</v>
      </c>
      <c r="P36532">
        <v>44146</v>
      </c>
      <c r="Q36532">
        <v>44146</v>
      </c>
      <c r="R36532">
        <v>28925798</v>
      </c>
      <c r="S36532" t="s">
        <v>26</v>
      </c>
      <c r="T36532">
        <v>890</v>
      </c>
      <c r="U36532" t="s">
        <v>27</v>
      </c>
      <c r="V36532" t="s">
        <v>29</v>
      </c>
      <c r="W36532" t="s">
        <v>29</v>
      </c>
      <c r="X36532">
        <v>14.73</v>
      </c>
      <c r="Y36532">
        <v>48</v>
      </c>
      <c r="Z36532">
        <v>5</v>
      </c>
      <c r="AA36532" t="s">
        <v>30</v>
      </c>
      <c r="AB36532" t="s">
        <v>31</v>
      </c>
    </row>
    <row r="36533" spans="1:28" x14ac:dyDescent="0.25">
      <c r="A36533">
        <v>20</v>
      </c>
      <c r="B36533">
        <v>94</v>
      </c>
      <c r="C36533">
        <v>994</v>
      </c>
      <c r="D36533">
        <v>989694</v>
      </c>
      <c r="E36533">
        <v>1</v>
      </c>
      <c r="F36533" t="s">
        <v>51355</v>
      </c>
      <c r="G36533" t="s">
        <v>23</v>
      </c>
      <c r="H36533" t="s">
        <v>24</v>
      </c>
      <c r="I36533" t="s">
        <v>51356</v>
      </c>
      <c r="J36533">
        <v>60</v>
      </c>
      <c r="K36533">
        <v>10</v>
      </c>
      <c r="L36533">
        <v>8.8000000000000007</v>
      </c>
      <c r="M36533">
        <v>1.4650000000000001</v>
      </c>
      <c r="N36533">
        <v>60</v>
      </c>
      <c r="O36533">
        <v>1</v>
      </c>
      <c r="P36533">
        <v>44336</v>
      </c>
      <c r="Q36533">
        <v>44336</v>
      </c>
      <c r="R36533">
        <v>3.931002500348311E+17</v>
      </c>
      <c r="S36533" t="s">
        <v>26</v>
      </c>
      <c r="T36533">
        <v>58.8</v>
      </c>
      <c r="U36533" t="s">
        <v>27</v>
      </c>
      <c r="V36533" t="s">
        <v>29</v>
      </c>
      <c r="W36533" t="s">
        <v>29</v>
      </c>
      <c r="X36533">
        <v>51.26</v>
      </c>
      <c r="Y36533">
        <v>9</v>
      </c>
      <c r="Z36533">
        <v>1</v>
      </c>
      <c r="AA36533" t="s">
        <v>30</v>
      </c>
      <c r="AB36533" t="s">
        <v>31</v>
      </c>
    </row>
    <row r="36534" spans="1:28" x14ac:dyDescent="0.25">
      <c r="A36534">
        <v>20</v>
      </c>
      <c r="B36534">
        <v>94</v>
      </c>
      <c r="C36534">
        <v>994</v>
      </c>
      <c r="D36534">
        <v>989694</v>
      </c>
      <c r="E36534">
        <v>1</v>
      </c>
      <c r="F36534" t="s">
        <v>51355</v>
      </c>
      <c r="G36534" t="s">
        <v>23</v>
      </c>
      <c r="H36534" t="s">
        <v>24</v>
      </c>
      <c r="I36534" t="s">
        <v>51357</v>
      </c>
      <c r="J36534">
        <v>60</v>
      </c>
      <c r="K36534">
        <v>10</v>
      </c>
      <c r="L36534">
        <v>8.8000000000000007</v>
      </c>
      <c r="M36534">
        <v>1.4650000000000001</v>
      </c>
      <c r="N36534">
        <v>120</v>
      </c>
      <c r="O36534">
        <v>2</v>
      </c>
      <c r="P36534">
        <v>44364</v>
      </c>
      <c r="Q36534">
        <v>44364</v>
      </c>
      <c r="R36534">
        <v>29348756</v>
      </c>
      <c r="S36534" t="s">
        <v>26</v>
      </c>
      <c r="T36534">
        <v>67.599999999999994</v>
      </c>
      <c r="U36534" t="s">
        <v>27</v>
      </c>
      <c r="V36534" t="s">
        <v>29</v>
      </c>
      <c r="W36534" t="s">
        <v>29</v>
      </c>
      <c r="X36534">
        <v>51.26</v>
      </c>
      <c r="Y36534">
        <v>9</v>
      </c>
      <c r="Z36534">
        <v>1</v>
      </c>
      <c r="AA36534" t="s">
        <v>30</v>
      </c>
      <c r="AB36534" t="s">
        <v>31</v>
      </c>
    </row>
    <row r="36535" spans="1:28" x14ac:dyDescent="0.25">
      <c r="A36535">
        <v>20</v>
      </c>
      <c r="B36535">
        <v>94</v>
      </c>
      <c r="C36535">
        <v>994</v>
      </c>
      <c r="D36535">
        <v>989694</v>
      </c>
      <c r="E36535">
        <v>1</v>
      </c>
      <c r="F36535" t="s">
        <v>51355</v>
      </c>
      <c r="G36535" t="s">
        <v>23</v>
      </c>
      <c r="H36535" t="s">
        <v>24</v>
      </c>
      <c r="I36535" t="s">
        <v>51358</v>
      </c>
      <c r="J36535">
        <v>60</v>
      </c>
      <c r="K36535">
        <v>10</v>
      </c>
      <c r="L36535">
        <v>8.8000000000000007</v>
      </c>
      <c r="M36535">
        <v>1.4650000000000001</v>
      </c>
      <c r="N36535">
        <v>120</v>
      </c>
      <c r="O36535">
        <v>2</v>
      </c>
      <c r="P36535">
        <v>44330</v>
      </c>
      <c r="Q36535">
        <v>44330</v>
      </c>
      <c r="R36535">
        <v>29293544</v>
      </c>
      <c r="S36535" t="s">
        <v>26</v>
      </c>
      <c r="T36535">
        <v>67.599999999999994</v>
      </c>
      <c r="U36535" t="s">
        <v>27</v>
      </c>
      <c r="V36535" t="s">
        <v>29</v>
      </c>
      <c r="W36535" t="s">
        <v>29</v>
      </c>
      <c r="X36535">
        <v>51.26</v>
      </c>
      <c r="Y36535">
        <v>9</v>
      </c>
      <c r="Z36535">
        <v>1</v>
      </c>
      <c r="AA36535" t="s">
        <v>30</v>
      </c>
      <c r="AB36535" t="s">
        <v>31</v>
      </c>
    </row>
    <row r="36536" spans="1:28" x14ac:dyDescent="0.25">
      <c r="A36536">
        <v>20</v>
      </c>
      <c r="B36536">
        <v>94</v>
      </c>
      <c r="C36536">
        <v>994</v>
      </c>
      <c r="D36536">
        <v>989694</v>
      </c>
      <c r="E36536">
        <v>1</v>
      </c>
      <c r="F36536" t="s">
        <v>51355</v>
      </c>
      <c r="G36536" t="s">
        <v>23</v>
      </c>
      <c r="H36536" t="s">
        <v>24</v>
      </c>
      <c r="I36536" t="s">
        <v>51359</v>
      </c>
      <c r="J36536">
        <v>60</v>
      </c>
      <c r="K36536">
        <v>10</v>
      </c>
      <c r="L36536">
        <v>8.8000000000000007</v>
      </c>
      <c r="M36536">
        <v>1.4650000000000001</v>
      </c>
      <c r="N36536">
        <v>240</v>
      </c>
      <c r="O36536">
        <v>4</v>
      </c>
      <c r="P36536">
        <v>44361</v>
      </c>
      <c r="Q36536">
        <v>44361</v>
      </c>
      <c r="R36536">
        <v>29343355</v>
      </c>
      <c r="S36536" t="s">
        <v>26</v>
      </c>
      <c r="T36536">
        <v>85.2</v>
      </c>
      <c r="U36536" t="s">
        <v>27</v>
      </c>
      <c r="V36536" t="s">
        <v>29</v>
      </c>
      <c r="W36536" t="s">
        <v>29</v>
      </c>
      <c r="X36536">
        <v>51.26</v>
      </c>
      <c r="Y36536">
        <v>9</v>
      </c>
      <c r="Z36536">
        <v>1</v>
      </c>
      <c r="AA36536" t="s">
        <v>30</v>
      </c>
      <c r="AB36536" t="s">
        <v>31</v>
      </c>
    </row>
    <row r="36537" spans="1:28" x14ac:dyDescent="0.25">
      <c r="A36537">
        <v>20</v>
      </c>
      <c r="B36537">
        <v>94</v>
      </c>
      <c r="C36537">
        <v>994</v>
      </c>
      <c r="D36537">
        <v>989694</v>
      </c>
      <c r="E36537">
        <v>1</v>
      </c>
      <c r="F36537" t="s">
        <v>51355</v>
      </c>
      <c r="G36537" t="s">
        <v>32</v>
      </c>
      <c r="H36537" t="s">
        <v>33</v>
      </c>
      <c r="I36537" t="s">
        <v>51360</v>
      </c>
      <c r="J36537">
        <v>60</v>
      </c>
      <c r="K36537">
        <v>10</v>
      </c>
      <c r="L36537">
        <v>8.8000000000000007</v>
      </c>
      <c r="M36537">
        <v>1.4650000000000001</v>
      </c>
      <c r="N36537">
        <v>50</v>
      </c>
      <c r="O36537">
        <v>5</v>
      </c>
      <c r="P36537">
        <v>44321</v>
      </c>
      <c r="Q36537">
        <v>44321</v>
      </c>
      <c r="R36537">
        <v>29251605</v>
      </c>
      <c r="S36537" t="s">
        <v>51360</v>
      </c>
      <c r="T36537">
        <v>57.325000000000003</v>
      </c>
      <c r="U36537" t="s">
        <v>27</v>
      </c>
      <c r="V36537" t="s">
        <v>29</v>
      </c>
      <c r="W36537" t="s">
        <v>29</v>
      </c>
      <c r="X36537">
        <v>51.26</v>
      </c>
      <c r="Y36537">
        <v>9</v>
      </c>
      <c r="Z36537">
        <v>1</v>
      </c>
      <c r="AA36537" t="s">
        <v>30</v>
      </c>
      <c r="AB36537" t="s">
        <v>31</v>
      </c>
    </row>
    <row r="36538" spans="1:28" x14ac:dyDescent="0.25">
      <c r="A36538">
        <v>20</v>
      </c>
      <c r="B36538">
        <v>94</v>
      </c>
      <c r="C36538">
        <v>994</v>
      </c>
      <c r="D36538">
        <v>989759</v>
      </c>
      <c r="E36538">
        <v>1</v>
      </c>
      <c r="F36538" t="s">
        <v>51361</v>
      </c>
      <c r="G36538" t="s">
        <v>23</v>
      </c>
      <c r="H36538" t="s">
        <v>24</v>
      </c>
      <c r="I36538" t="s">
        <v>51362</v>
      </c>
      <c r="J36538">
        <v>6</v>
      </c>
      <c r="K36538">
        <v>6</v>
      </c>
      <c r="L36538">
        <v>3.5</v>
      </c>
      <c r="M36538">
        <v>0</v>
      </c>
      <c r="N36538">
        <v>1440</v>
      </c>
      <c r="O36538">
        <v>240</v>
      </c>
      <c r="P36538">
        <v>44146</v>
      </c>
      <c r="Q36538">
        <v>44146</v>
      </c>
      <c r="R36538">
        <v>28925774</v>
      </c>
      <c r="S36538" t="s">
        <v>26</v>
      </c>
      <c r="T36538">
        <v>890</v>
      </c>
      <c r="U36538" t="s">
        <v>27</v>
      </c>
      <c r="V36538" t="s">
        <v>29</v>
      </c>
      <c r="W36538" t="s">
        <v>29</v>
      </c>
      <c r="X36538">
        <v>14.73</v>
      </c>
      <c r="Y36538">
        <v>48</v>
      </c>
      <c r="Z36538">
        <v>5</v>
      </c>
      <c r="AA36538" t="s">
        <v>30</v>
      </c>
      <c r="AB36538" t="s">
        <v>31</v>
      </c>
    </row>
    <row r="36539" spans="1:28" x14ac:dyDescent="0.25">
      <c r="A36539">
        <v>20</v>
      </c>
      <c r="B36539">
        <v>94</v>
      </c>
      <c r="C36539">
        <v>994</v>
      </c>
      <c r="D36539">
        <v>989759</v>
      </c>
      <c r="E36539">
        <v>1</v>
      </c>
      <c r="F36539" t="s">
        <v>51361</v>
      </c>
      <c r="G36539" t="s">
        <v>32</v>
      </c>
      <c r="H36539" t="s">
        <v>24</v>
      </c>
      <c r="I36539" t="s">
        <v>51363</v>
      </c>
      <c r="J36539">
        <v>6</v>
      </c>
      <c r="K36539">
        <v>6</v>
      </c>
      <c r="L36539">
        <v>3.5</v>
      </c>
      <c r="M36539">
        <v>0</v>
      </c>
      <c r="N36539">
        <v>18</v>
      </c>
      <c r="O36539">
        <v>3</v>
      </c>
      <c r="P36539">
        <v>44146</v>
      </c>
      <c r="Q36539">
        <v>44146</v>
      </c>
      <c r="R36539">
        <v>28925804</v>
      </c>
      <c r="S36539" t="s">
        <v>51363</v>
      </c>
      <c r="T36539">
        <v>10.5</v>
      </c>
      <c r="U36539" t="s">
        <v>27</v>
      </c>
      <c r="V36539" t="s">
        <v>29</v>
      </c>
      <c r="W36539" t="s">
        <v>29</v>
      </c>
      <c r="X36539">
        <v>14.73</v>
      </c>
      <c r="Y36539">
        <v>48</v>
      </c>
      <c r="Z36539">
        <v>5</v>
      </c>
      <c r="AA36539" t="s">
        <v>30</v>
      </c>
      <c r="AB36539" t="s">
        <v>31</v>
      </c>
    </row>
    <row r="36540" spans="1:28" x14ac:dyDescent="0.25">
      <c r="A36540">
        <v>20</v>
      </c>
      <c r="B36540">
        <v>94</v>
      </c>
      <c r="C36540">
        <v>994</v>
      </c>
      <c r="D36540">
        <v>989945</v>
      </c>
      <c r="E36540">
        <v>1</v>
      </c>
      <c r="F36540" t="s">
        <v>51364</v>
      </c>
      <c r="G36540" t="s">
        <v>23</v>
      </c>
      <c r="H36540" t="s">
        <v>24</v>
      </c>
      <c r="I36540" t="s">
        <v>51365</v>
      </c>
      <c r="J36540">
        <v>64</v>
      </c>
      <c r="K36540">
        <v>8</v>
      </c>
      <c r="L36540">
        <v>8.5</v>
      </c>
      <c r="M36540">
        <v>0.99</v>
      </c>
      <c r="N36540">
        <v>64</v>
      </c>
      <c r="O36540">
        <v>1</v>
      </c>
      <c r="P36540">
        <v>43424</v>
      </c>
      <c r="Q36540">
        <v>43424</v>
      </c>
      <c r="R36540">
        <v>27154656</v>
      </c>
      <c r="S36540" t="s">
        <v>26</v>
      </c>
      <c r="T36540">
        <v>58.5</v>
      </c>
      <c r="U36540" t="s">
        <v>27</v>
      </c>
      <c r="V36540" t="s">
        <v>29</v>
      </c>
      <c r="W36540" t="s">
        <v>29</v>
      </c>
      <c r="X36540">
        <v>14.56</v>
      </c>
      <c r="Y36540">
        <v>8</v>
      </c>
      <c r="Z36540">
        <v>2</v>
      </c>
      <c r="AA36540" t="s">
        <v>30</v>
      </c>
      <c r="AB36540" t="s">
        <v>31</v>
      </c>
    </row>
    <row r="36541" spans="1:28" x14ac:dyDescent="0.25">
      <c r="A36541">
        <v>20</v>
      </c>
      <c r="B36541">
        <v>94</v>
      </c>
      <c r="C36541">
        <v>994</v>
      </c>
      <c r="D36541">
        <v>989945</v>
      </c>
      <c r="E36541">
        <v>1</v>
      </c>
      <c r="F36541" t="s">
        <v>51364</v>
      </c>
      <c r="G36541" t="s">
        <v>32</v>
      </c>
      <c r="H36541" t="s">
        <v>33</v>
      </c>
      <c r="I36541" t="s">
        <v>51366</v>
      </c>
      <c r="J36541">
        <v>64</v>
      </c>
      <c r="K36541">
        <v>8</v>
      </c>
      <c r="L36541">
        <v>8.5</v>
      </c>
      <c r="M36541">
        <v>0.99</v>
      </c>
      <c r="N36541">
        <v>104</v>
      </c>
      <c r="O36541">
        <v>13</v>
      </c>
      <c r="P36541">
        <v>43424</v>
      </c>
      <c r="Q36541">
        <v>43424</v>
      </c>
      <c r="R36541">
        <v>60918949</v>
      </c>
      <c r="S36541" t="s">
        <v>51366</v>
      </c>
      <c r="T36541">
        <v>12.87</v>
      </c>
      <c r="U36541" t="s">
        <v>27</v>
      </c>
      <c r="V36541" t="s">
        <v>29</v>
      </c>
      <c r="W36541" t="s">
        <v>29</v>
      </c>
      <c r="X36541">
        <v>14.56</v>
      </c>
      <c r="Y36541">
        <v>8</v>
      </c>
      <c r="Z36541">
        <v>2</v>
      </c>
      <c r="AA36541" t="s">
        <v>30</v>
      </c>
      <c r="AB36541" t="s">
        <v>31</v>
      </c>
    </row>
    <row r="36542" spans="1:28" x14ac:dyDescent="0.25">
      <c r="A36542">
        <v>20</v>
      </c>
      <c r="B36542">
        <v>94</v>
      </c>
      <c r="C36542">
        <v>994</v>
      </c>
      <c r="D36542">
        <v>990218</v>
      </c>
      <c r="E36542">
        <v>1</v>
      </c>
      <c r="F36542" t="s">
        <v>51367</v>
      </c>
      <c r="G36542" t="s">
        <v>32</v>
      </c>
      <c r="H36542" t="s">
        <v>33</v>
      </c>
      <c r="I36542" t="s">
        <v>51368</v>
      </c>
      <c r="J36542">
        <v>80</v>
      </c>
      <c r="K36542">
        <v>20</v>
      </c>
      <c r="L36542">
        <v>0.87</v>
      </c>
      <c r="M36542">
        <v>0.217</v>
      </c>
      <c r="N36542">
        <v>120</v>
      </c>
      <c r="O36542">
        <v>6</v>
      </c>
      <c r="P36542">
        <v>44363</v>
      </c>
      <c r="Q36542">
        <v>44363</v>
      </c>
      <c r="R36542">
        <v>3.9310460043994099E+17</v>
      </c>
      <c r="S36542" t="s">
        <v>51368</v>
      </c>
      <c r="T36542">
        <v>1.302</v>
      </c>
      <c r="U36542" t="s">
        <v>27</v>
      </c>
      <c r="V36542" t="s">
        <v>29</v>
      </c>
      <c r="W36542" t="s">
        <v>29</v>
      </c>
      <c r="X36542">
        <v>13.06</v>
      </c>
      <c r="Y36542">
        <v>28</v>
      </c>
      <c r="Z36542">
        <v>12</v>
      </c>
      <c r="AA36542" t="s">
        <v>30</v>
      </c>
      <c r="AB36542" t="s">
        <v>31</v>
      </c>
    </row>
    <row r="36543" spans="1:28" x14ac:dyDescent="0.25">
      <c r="A36543">
        <v>20</v>
      </c>
      <c r="B36543">
        <v>94</v>
      </c>
      <c r="C36543">
        <v>994</v>
      </c>
      <c r="D36543">
        <v>990218</v>
      </c>
      <c r="E36543">
        <v>1</v>
      </c>
      <c r="F36543" t="s">
        <v>51367</v>
      </c>
      <c r="G36543" t="s">
        <v>23</v>
      </c>
      <c r="H36543" t="s">
        <v>24</v>
      </c>
      <c r="I36543" t="s">
        <v>51369</v>
      </c>
      <c r="J36543">
        <v>80</v>
      </c>
      <c r="K36543">
        <v>20</v>
      </c>
      <c r="L36543">
        <v>0.87</v>
      </c>
      <c r="M36543">
        <v>0.217</v>
      </c>
      <c r="N36543">
        <v>160</v>
      </c>
      <c r="O36543">
        <v>2</v>
      </c>
      <c r="P36543">
        <v>44363</v>
      </c>
      <c r="Q36543">
        <v>44363</v>
      </c>
      <c r="R36543">
        <v>3.9310460044020691E+17</v>
      </c>
      <c r="S36543" t="s">
        <v>26</v>
      </c>
      <c r="T36543">
        <v>51.74</v>
      </c>
      <c r="U36543" t="s">
        <v>27</v>
      </c>
      <c r="V36543" t="s">
        <v>29</v>
      </c>
      <c r="W36543" t="s">
        <v>29</v>
      </c>
      <c r="X36543">
        <v>13.06</v>
      </c>
      <c r="Y36543">
        <v>28</v>
      </c>
      <c r="Z36543">
        <v>12</v>
      </c>
      <c r="AA36543" t="s">
        <v>30</v>
      </c>
      <c r="AB36543" t="s">
        <v>31</v>
      </c>
    </row>
    <row r="36544" spans="1:28" x14ac:dyDescent="0.25">
      <c r="A36544">
        <v>20</v>
      </c>
      <c r="B36544">
        <v>94</v>
      </c>
      <c r="C36544">
        <v>994</v>
      </c>
      <c r="D36544">
        <v>990242</v>
      </c>
      <c r="E36544">
        <v>1</v>
      </c>
      <c r="F36544" t="s">
        <v>51370</v>
      </c>
      <c r="G36544" t="s">
        <v>23</v>
      </c>
      <c r="H36544" t="s">
        <v>24</v>
      </c>
      <c r="I36544" t="s">
        <v>51371</v>
      </c>
      <c r="J36544">
        <v>80</v>
      </c>
      <c r="K36544">
        <v>8</v>
      </c>
      <c r="L36544">
        <v>15</v>
      </c>
      <c r="M36544">
        <v>1.1000000000000001</v>
      </c>
      <c r="N36544">
        <v>80</v>
      </c>
      <c r="O36544">
        <v>1</v>
      </c>
      <c r="P36544">
        <v>44363</v>
      </c>
      <c r="Q36544">
        <v>44363</v>
      </c>
      <c r="R36544">
        <v>3.9310460044020691E+17</v>
      </c>
      <c r="S36544" t="s">
        <v>26</v>
      </c>
      <c r="T36544">
        <v>65</v>
      </c>
      <c r="U36544" t="s">
        <v>27</v>
      </c>
      <c r="V36544" t="s">
        <v>29</v>
      </c>
      <c r="W36544" t="s">
        <v>29</v>
      </c>
      <c r="X36544">
        <v>21.2</v>
      </c>
      <c r="Y36544">
        <v>10</v>
      </c>
      <c r="Z36544">
        <v>2</v>
      </c>
      <c r="AA36544" t="s">
        <v>30</v>
      </c>
      <c r="AB36544" t="s">
        <v>31</v>
      </c>
    </row>
    <row r="36545" spans="1:28" x14ac:dyDescent="0.25">
      <c r="A36545">
        <v>20</v>
      </c>
      <c r="B36545">
        <v>94</v>
      </c>
      <c r="C36545">
        <v>994</v>
      </c>
      <c r="D36545">
        <v>990242</v>
      </c>
      <c r="E36545">
        <v>1</v>
      </c>
      <c r="F36545" t="s">
        <v>51370</v>
      </c>
      <c r="G36545" t="s">
        <v>32</v>
      </c>
      <c r="H36545" t="s">
        <v>33</v>
      </c>
      <c r="I36545" t="s">
        <v>51372</v>
      </c>
      <c r="J36545">
        <v>80</v>
      </c>
      <c r="K36545">
        <v>8</v>
      </c>
      <c r="L36545">
        <v>15</v>
      </c>
      <c r="M36545">
        <v>1.1000000000000001</v>
      </c>
      <c r="N36545">
        <v>72</v>
      </c>
      <c r="O36545">
        <v>9</v>
      </c>
      <c r="P36545">
        <v>44363</v>
      </c>
      <c r="Q36545">
        <v>44363</v>
      </c>
      <c r="R36545">
        <v>3.9310460043994099E+17</v>
      </c>
      <c r="S36545" t="s">
        <v>51372</v>
      </c>
      <c r="T36545">
        <v>9.9</v>
      </c>
      <c r="U36545" t="s">
        <v>27</v>
      </c>
      <c r="V36545" t="s">
        <v>29</v>
      </c>
      <c r="W36545" t="s">
        <v>29</v>
      </c>
      <c r="X36545">
        <v>21.2</v>
      </c>
      <c r="Y36545">
        <v>10</v>
      </c>
      <c r="Z36545">
        <v>2</v>
      </c>
      <c r="AA36545" t="s">
        <v>30</v>
      </c>
      <c r="AB36545" t="s">
        <v>31</v>
      </c>
    </row>
    <row r="36546" spans="1:28" x14ac:dyDescent="0.25">
      <c r="A36546">
        <v>20</v>
      </c>
      <c r="B36546">
        <v>94</v>
      </c>
      <c r="C36546">
        <v>994</v>
      </c>
      <c r="D36546">
        <v>990250</v>
      </c>
      <c r="E36546">
        <v>1</v>
      </c>
      <c r="F36546" t="s">
        <v>51373</v>
      </c>
      <c r="G36546" t="s">
        <v>32</v>
      </c>
      <c r="H36546" t="s">
        <v>33</v>
      </c>
      <c r="I36546" t="s">
        <v>51374</v>
      </c>
      <c r="J36546">
        <v>48</v>
      </c>
      <c r="K36546">
        <v>12</v>
      </c>
      <c r="L36546">
        <v>2.1</v>
      </c>
      <c r="M36546">
        <v>0.52500000000000002</v>
      </c>
      <c r="N36546">
        <v>24</v>
      </c>
      <c r="O36546">
        <v>2</v>
      </c>
      <c r="P36546">
        <v>44207</v>
      </c>
      <c r="Q36546">
        <v>44207</v>
      </c>
      <c r="R36546">
        <v>29060962</v>
      </c>
      <c r="S36546" t="s">
        <v>51374</v>
      </c>
      <c r="T36546">
        <v>1.05</v>
      </c>
      <c r="U36546" t="s">
        <v>27</v>
      </c>
      <c r="V36546" t="s">
        <v>29</v>
      </c>
      <c r="W36546" t="s">
        <v>29</v>
      </c>
      <c r="X36546">
        <v>27.24</v>
      </c>
      <c r="Y36546">
        <v>20</v>
      </c>
      <c r="Z36546">
        <v>6</v>
      </c>
      <c r="AA36546" t="s">
        <v>30</v>
      </c>
      <c r="AB36546" t="s">
        <v>31</v>
      </c>
    </row>
    <row r="36547" spans="1:28" x14ac:dyDescent="0.25">
      <c r="A36547">
        <v>20</v>
      </c>
      <c r="B36547">
        <v>94</v>
      </c>
      <c r="C36547">
        <v>994</v>
      </c>
      <c r="D36547">
        <v>990250</v>
      </c>
      <c r="E36547">
        <v>1</v>
      </c>
      <c r="F36547" t="s">
        <v>51373</v>
      </c>
      <c r="G36547" t="s">
        <v>23</v>
      </c>
      <c r="H36547" t="s">
        <v>24</v>
      </c>
      <c r="I36547" t="s">
        <v>51375</v>
      </c>
      <c r="J36547">
        <v>48</v>
      </c>
      <c r="K36547">
        <v>12</v>
      </c>
      <c r="L36547">
        <v>2.1</v>
      </c>
      <c r="M36547">
        <v>0.52500000000000002</v>
      </c>
      <c r="N36547">
        <v>96</v>
      </c>
      <c r="O36547">
        <v>2</v>
      </c>
      <c r="P36547">
        <v>44371</v>
      </c>
      <c r="Q36547">
        <v>44371</v>
      </c>
      <c r="R36547">
        <v>29365319</v>
      </c>
      <c r="S36547" t="s">
        <v>26</v>
      </c>
      <c r="T36547">
        <v>54.2</v>
      </c>
      <c r="U36547" t="s">
        <v>27</v>
      </c>
      <c r="V36547" t="s">
        <v>29</v>
      </c>
      <c r="W36547" t="s">
        <v>29</v>
      </c>
      <c r="X36547">
        <v>27.24</v>
      </c>
      <c r="Y36547">
        <v>20</v>
      </c>
      <c r="Z36547">
        <v>6</v>
      </c>
      <c r="AA36547" t="s">
        <v>30</v>
      </c>
      <c r="AB36547" t="s">
        <v>31</v>
      </c>
    </row>
    <row r="36548" spans="1:28" x14ac:dyDescent="0.25">
      <c r="A36548">
        <v>20</v>
      </c>
      <c r="B36548">
        <v>94</v>
      </c>
      <c r="C36548">
        <v>994</v>
      </c>
      <c r="D36548">
        <v>990271</v>
      </c>
      <c r="E36548">
        <v>1</v>
      </c>
      <c r="F36548" t="s">
        <v>51376</v>
      </c>
      <c r="G36548" t="s">
        <v>32</v>
      </c>
      <c r="H36548" t="s">
        <v>33</v>
      </c>
      <c r="I36548" t="s">
        <v>51377</v>
      </c>
      <c r="J36548">
        <v>18</v>
      </c>
      <c r="K36548">
        <v>3</v>
      </c>
      <c r="L36548">
        <v>8</v>
      </c>
      <c r="M36548">
        <v>1.33</v>
      </c>
      <c r="N36548">
        <v>21</v>
      </c>
      <c r="O36548">
        <v>7</v>
      </c>
      <c r="P36548">
        <v>44371</v>
      </c>
      <c r="Q36548">
        <v>44371</v>
      </c>
      <c r="R36548">
        <v>29374014</v>
      </c>
      <c r="S36548" t="s">
        <v>51377</v>
      </c>
      <c r="T36548">
        <v>9.31</v>
      </c>
      <c r="U36548" t="s">
        <v>27</v>
      </c>
      <c r="V36548" t="s">
        <v>29</v>
      </c>
      <c r="W36548" t="s">
        <v>29</v>
      </c>
      <c r="X36548">
        <v>11.04</v>
      </c>
      <c r="Y36548">
        <v>18</v>
      </c>
      <c r="Z36548">
        <v>7</v>
      </c>
      <c r="AA36548" t="s">
        <v>30</v>
      </c>
      <c r="AB36548" t="s">
        <v>31</v>
      </c>
    </row>
    <row r="36549" spans="1:28" x14ac:dyDescent="0.25">
      <c r="A36549">
        <v>20</v>
      </c>
      <c r="B36549">
        <v>94</v>
      </c>
      <c r="C36549">
        <v>994</v>
      </c>
      <c r="D36549">
        <v>990315</v>
      </c>
      <c r="E36549">
        <v>1</v>
      </c>
      <c r="F36549" t="s">
        <v>51378</v>
      </c>
      <c r="G36549" t="s">
        <v>32</v>
      </c>
      <c r="H36549" t="s">
        <v>33</v>
      </c>
      <c r="I36549" t="s">
        <v>51379</v>
      </c>
      <c r="J36549">
        <v>18</v>
      </c>
      <c r="K36549">
        <v>3</v>
      </c>
      <c r="L36549">
        <v>8</v>
      </c>
      <c r="M36549">
        <v>1.33</v>
      </c>
      <c r="N36549">
        <v>15</v>
      </c>
      <c r="O36549">
        <v>5</v>
      </c>
      <c r="P36549">
        <v>44358</v>
      </c>
      <c r="Q36549">
        <v>44358</v>
      </c>
      <c r="R36549">
        <v>29344314</v>
      </c>
      <c r="S36549" t="s">
        <v>51379</v>
      </c>
      <c r="T36549">
        <v>6.65</v>
      </c>
      <c r="U36549" t="s">
        <v>27</v>
      </c>
      <c r="V36549" t="s">
        <v>29</v>
      </c>
      <c r="W36549" t="s">
        <v>29</v>
      </c>
      <c r="X36549">
        <v>11.04</v>
      </c>
      <c r="Y36549">
        <v>24</v>
      </c>
      <c r="Z36549">
        <v>7</v>
      </c>
      <c r="AA36549" t="s">
        <v>30</v>
      </c>
      <c r="AB36549" t="s">
        <v>31</v>
      </c>
    </row>
    <row r="36550" spans="1:28" x14ac:dyDescent="0.25">
      <c r="A36550">
        <v>20</v>
      </c>
      <c r="B36550">
        <v>94</v>
      </c>
      <c r="C36550">
        <v>994</v>
      </c>
      <c r="D36550">
        <v>990315</v>
      </c>
      <c r="E36550">
        <v>1</v>
      </c>
      <c r="F36550" t="s">
        <v>51378</v>
      </c>
      <c r="G36550" t="s">
        <v>23</v>
      </c>
      <c r="H36550" t="s">
        <v>24</v>
      </c>
      <c r="I36550" t="s">
        <v>51380</v>
      </c>
      <c r="J36550">
        <v>18</v>
      </c>
      <c r="K36550">
        <v>3</v>
      </c>
      <c r="L36550">
        <v>8</v>
      </c>
      <c r="M36550">
        <v>1.33</v>
      </c>
      <c r="N36550">
        <v>18</v>
      </c>
      <c r="O36550">
        <v>1</v>
      </c>
      <c r="P36550">
        <v>44371</v>
      </c>
      <c r="Q36550">
        <v>44371</v>
      </c>
      <c r="R36550">
        <v>29373987</v>
      </c>
      <c r="S36550" t="s">
        <v>26</v>
      </c>
      <c r="T36550">
        <v>58</v>
      </c>
      <c r="U36550" t="s">
        <v>27</v>
      </c>
      <c r="V36550" t="s">
        <v>29</v>
      </c>
      <c r="W36550" t="s">
        <v>29</v>
      </c>
      <c r="X36550">
        <v>11.04</v>
      </c>
      <c r="Y36550">
        <v>24</v>
      </c>
      <c r="Z36550">
        <v>7</v>
      </c>
      <c r="AA36550" t="s">
        <v>30</v>
      </c>
      <c r="AB36550" t="s">
        <v>31</v>
      </c>
    </row>
    <row r="36551" spans="1:28" x14ac:dyDescent="0.25">
      <c r="A36551">
        <v>20</v>
      </c>
      <c r="B36551">
        <v>94</v>
      </c>
      <c r="C36551">
        <v>994</v>
      </c>
      <c r="D36551">
        <v>990488</v>
      </c>
      <c r="E36551">
        <v>1</v>
      </c>
      <c r="F36551" t="s">
        <v>51381</v>
      </c>
      <c r="G36551" t="s">
        <v>32</v>
      </c>
      <c r="H36551" t="s">
        <v>33</v>
      </c>
      <c r="I36551" t="s">
        <v>51382</v>
      </c>
      <c r="J36551">
        <v>24</v>
      </c>
      <c r="K36551">
        <v>3</v>
      </c>
      <c r="L36551">
        <v>13</v>
      </c>
      <c r="M36551">
        <v>1.62</v>
      </c>
      <c r="N36551">
        <v>21</v>
      </c>
      <c r="O36551">
        <v>7</v>
      </c>
      <c r="P36551">
        <v>44166</v>
      </c>
      <c r="Q36551">
        <v>44166</v>
      </c>
      <c r="R36551">
        <v>28845188</v>
      </c>
      <c r="S36551" t="s">
        <v>51382</v>
      </c>
      <c r="T36551">
        <v>11.34</v>
      </c>
      <c r="U36551" t="s">
        <v>27</v>
      </c>
      <c r="V36551" t="s">
        <v>29</v>
      </c>
      <c r="W36551" t="s">
        <v>29</v>
      </c>
      <c r="X36551">
        <v>30.06</v>
      </c>
      <c r="Y36551">
        <v>12</v>
      </c>
      <c r="Z36551">
        <v>4</v>
      </c>
      <c r="AA36551" t="s">
        <v>30</v>
      </c>
      <c r="AB36551" t="s">
        <v>31</v>
      </c>
    </row>
    <row r="36552" spans="1:28" x14ac:dyDescent="0.25">
      <c r="A36552">
        <v>20</v>
      </c>
      <c r="B36552">
        <v>94</v>
      </c>
      <c r="C36552">
        <v>994</v>
      </c>
      <c r="D36552">
        <v>990488</v>
      </c>
      <c r="E36552">
        <v>1</v>
      </c>
      <c r="F36552" t="s">
        <v>51381</v>
      </c>
      <c r="G36552" t="s">
        <v>23</v>
      </c>
      <c r="H36552" t="s">
        <v>24</v>
      </c>
      <c r="I36552" t="s">
        <v>51383</v>
      </c>
      <c r="J36552">
        <v>24</v>
      </c>
      <c r="K36552">
        <v>3</v>
      </c>
      <c r="L36552">
        <v>13</v>
      </c>
      <c r="M36552">
        <v>1.62</v>
      </c>
      <c r="N36552">
        <v>96</v>
      </c>
      <c r="O36552">
        <v>4</v>
      </c>
      <c r="P36552">
        <v>44173</v>
      </c>
      <c r="Q36552">
        <v>44173</v>
      </c>
      <c r="R36552">
        <v>28978190</v>
      </c>
      <c r="S36552" t="s">
        <v>26</v>
      </c>
      <c r="T36552">
        <v>102</v>
      </c>
      <c r="U36552" t="s">
        <v>27</v>
      </c>
      <c r="V36552" t="s">
        <v>29</v>
      </c>
      <c r="W36552" t="s">
        <v>29</v>
      </c>
      <c r="X36552">
        <v>30.06</v>
      </c>
      <c r="Y36552">
        <v>12</v>
      </c>
      <c r="Z36552">
        <v>4</v>
      </c>
      <c r="AA36552" t="s">
        <v>30</v>
      </c>
      <c r="AB36552" t="s">
        <v>31</v>
      </c>
    </row>
    <row r="36553" spans="1:28" x14ac:dyDescent="0.25">
      <c r="A36553">
        <v>20</v>
      </c>
      <c r="B36553">
        <v>94</v>
      </c>
      <c r="C36553">
        <v>994</v>
      </c>
      <c r="D36553">
        <v>990488</v>
      </c>
      <c r="E36553">
        <v>1</v>
      </c>
      <c r="F36553" t="s">
        <v>51381</v>
      </c>
      <c r="G36553" t="s">
        <v>23</v>
      </c>
      <c r="H36553" t="s">
        <v>24</v>
      </c>
      <c r="I36553" t="s">
        <v>51384</v>
      </c>
      <c r="J36553">
        <v>24</v>
      </c>
      <c r="K36553">
        <v>3</v>
      </c>
      <c r="L36553">
        <v>13</v>
      </c>
      <c r="M36553">
        <v>1.62</v>
      </c>
      <c r="N36553">
        <v>144</v>
      </c>
      <c r="O36553">
        <v>6</v>
      </c>
      <c r="P36553">
        <v>44166</v>
      </c>
      <c r="Q36553">
        <v>44166</v>
      </c>
      <c r="R36553">
        <v>28966241</v>
      </c>
      <c r="S36553" t="s">
        <v>26</v>
      </c>
      <c r="T36553">
        <v>128</v>
      </c>
      <c r="U36553" t="s">
        <v>27</v>
      </c>
      <c r="V36553" t="s">
        <v>29</v>
      </c>
      <c r="W36553" t="s">
        <v>29</v>
      </c>
      <c r="X36553">
        <v>30.06</v>
      </c>
      <c r="Y36553">
        <v>12</v>
      </c>
      <c r="Z36553">
        <v>4</v>
      </c>
      <c r="AA36553" t="s">
        <v>30</v>
      </c>
      <c r="AB36553" t="s">
        <v>31</v>
      </c>
    </row>
    <row r="36554" spans="1:28" x14ac:dyDescent="0.25">
      <c r="A36554">
        <v>20</v>
      </c>
      <c r="B36554">
        <v>94</v>
      </c>
      <c r="C36554">
        <v>994</v>
      </c>
      <c r="D36554">
        <v>990496</v>
      </c>
      <c r="E36554">
        <v>1</v>
      </c>
      <c r="F36554" t="s">
        <v>51385</v>
      </c>
      <c r="G36554" t="s">
        <v>32</v>
      </c>
      <c r="H36554" t="s">
        <v>33</v>
      </c>
      <c r="I36554" t="s">
        <v>51386</v>
      </c>
      <c r="J36554">
        <v>24</v>
      </c>
      <c r="K36554">
        <v>3</v>
      </c>
      <c r="L36554">
        <v>13</v>
      </c>
      <c r="M36554">
        <v>1.62</v>
      </c>
      <c r="N36554">
        <v>21</v>
      </c>
      <c r="O36554">
        <v>7</v>
      </c>
      <c r="P36554">
        <v>44375</v>
      </c>
      <c r="Q36554">
        <v>44375</v>
      </c>
      <c r="R36554">
        <v>29303847</v>
      </c>
      <c r="S36554" t="s">
        <v>51386</v>
      </c>
      <c r="T36554">
        <v>11.34</v>
      </c>
      <c r="U36554" t="s">
        <v>27</v>
      </c>
      <c r="V36554" t="s">
        <v>29</v>
      </c>
      <c r="W36554" t="s">
        <v>29</v>
      </c>
      <c r="X36554">
        <v>30.06</v>
      </c>
      <c r="Y36554">
        <v>12</v>
      </c>
      <c r="Z36554">
        <v>4</v>
      </c>
      <c r="AA36554" t="s">
        <v>30</v>
      </c>
      <c r="AB36554" t="s">
        <v>31</v>
      </c>
    </row>
    <row r="36555" spans="1:28" x14ac:dyDescent="0.25">
      <c r="A36555">
        <v>20</v>
      </c>
      <c r="B36555">
        <v>94</v>
      </c>
      <c r="C36555">
        <v>994</v>
      </c>
      <c r="D36555">
        <v>990496</v>
      </c>
      <c r="E36555">
        <v>1</v>
      </c>
      <c r="F36555" t="s">
        <v>51385</v>
      </c>
      <c r="G36555" t="s">
        <v>23</v>
      </c>
      <c r="H36555" t="s">
        <v>24</v>
      </c>
      <c r="I36555" t="s">
        <v>51387</v>
      </c>
      <c r="J36555">
        <v>24</v>
      </c>
      <c r="K36555">
        <v>3</v>
      </c>
      <c r="L36555">
        <v>13</v>
      </c>
      <c r="M36555">
        <v>1.62</v>
      </c>
      <c r="N36555">
        <v>120</v>
      </c>
      <c r="O36555">
        <v>5</v>
      </c>
      <c r="P36555">
        <v>44375</v>
      </c>
      <c r="Q36555">
        <v>44375</v>
      </c>
      <c r="R36555">
        <v>29367580</v>
      </c>
      <c r="S36555" t="s">
        <v>26</v>
      </c>
      <c r="T36555">
        <v>115</v>
      </c>
      <c r="U36555" t="s">
        <v>27</v>
      </c>
      <c r="V36555" t="s">
        <v>29</v>
      </c>
      <c r="W36555" t="s">
        <v>29</v>
      </c>
      <c r="X36555">
        <v>30.06</v>
      </c>
      <c r="Y36555">
        <v>12</v>
      </c>
      <c r="Z36555">
        <v>4</v>
      </c>
      <c r="AA36555" t="s">
        <v>30</v>
      </c>
      <c r="AB36555" t="s">
        <v>31</v>
      </c>
    </row>
    <row r="36556" spans="1:28" x14ac:dyDescent="0.25">
      <c r="A36556">
        <v>20</v>
      </c>
      <c r="B36556">
        <v>94</v>
      </c>
      <c r="C36556">
        <v>994</v>
      </c>
      <c r="D36556">
        <v>990501</v>
      </c>
      <c r="E36556">
        <v>1</v>
      </c>
      <c r="F36556" t="s">
        <v>51388</v>
      </c>
      <c r="G36556" t="s">
        <v>32</v>
      </c>
      <c r="H36556" t="s">
        <v>33</v>
      </c>
      <c r="I36556" t="s">
        <v>51389</v>
      </c>
      <c r="J36556">
        <v>24</v>
      </c>
      <c r="K36556">
        <v>3</v>
      </c>
      <c r="L36556">
        <v>13</v>
      </c>
      <c r="M36556">
        <v>1.62</v>
      </c>
      <c r="N36556">
        <v>15</v>
      </c>
      <c r="O36556">
        <v>5</v>
      </c>
      <c r="P36556">
        <v>44375</v>
      </c>
      <c r="Q36556">
        <v>44375</v>
      </c>
      <c r="R36556">
        <v>28986164</v>
      </c>
      <c r="S36556" t="s">
        <v>51389</v>
      </c>
      <c r="T36556">
        <v>8.1</v>
      </c>
      <c r="U36556" t="s">
        <v>27</v>
      </c>
      <c r="V36556" t="s">
        <v>29</v>
      </c>
      <c r="W36556" t="s">
        <v>29</v>
      </c>
      <c r="X36556">
        <v>30.06</v>
      </c>
      <c r="Y36556">
        <v>12</v>
      </c>
      <c r="Z36556">
        <v>4</v>
      </c>
      <c r="AA36556" t="s">
        <v>30</v>
      </c>
      <c r="AB36556" t="s">
        <v>31</v>
      </c>
    </row>
    <row r="36557" spans="1:28" x14ac:dyDescent="0.25">
      <c r="A36557">
        <v>20</v>
      </c>
      <c r="B36557">
        <v>94</v>
      </c>
      <c r="C36557">
        <v>994</v>
      </c>
      <c r="D36557">
        <v>990501</v>
      </c>
      <c r="E36557">
        <v>1</v>
      </c>
      <c r="F36557" t="s">
        <v>51388</v>
      </c>
      <c r="G36557" t="s">
        <v>23</v>
      </c>
      <c r="H36557" t="s">
        <v>24</v>
      </c>
      <c r="I36557" t="s">
        <v>51390</v>
      </c>
      <c r="J36557">
        <v>24</v>
      </c>
      <c r="K36557">
        <v>3</v>
      </c>
      <c r="L36557">
        <v>13</v>
      </c>
      <c r="M36557">
        <v>1.62</v>
      </c>
      <c r="N36557">
        <v>96</v>
      </c>
      <c r="O36557">
        <v>4</v>
      </c>
      <c r="P36557">
        <v>44375</v>
      </c>
      <c r="Q36557">
        <v>44375</v>
      </c>
      <c r="R36557">
        <v>29368556</v>
      </c>
      <c r="S36557" t="s">
        <v>26</v>
      </c>
      <c r="T36557">
        <v>102</v>
      </c>
      <c r="U36557" t="s">
        <v>27</v>
      </c>
      <c r="V36557" t="s">
        <v>29</v>
      </c>
      <c r="W36557" t="s">
        <v>29</v>
      </c>
      <c r="X36557">
        <v>30.06</v>
      </c>
      <c r="Y36557">
        <v>12</v>
      </c>
      <c r="Z36557">
        <v>4</v>
      </c>
      <c r="AA36557" t="s">
        <v>30</v>
      </c>
      <c r="AB36557" t="s">
        <v>31</v>
      </c>
    </row>
    <row r="36558" spans="1:28" x14ac:dyDescent="0.25">
      <c r="A36558">
        <v>20</v>
      </c>
      <c r="B36558">
        <v>94</v>
      </c>
      <c r="C36558">
        <v>994</v>
      </c>
      <c r="D36558">
        <v>990535</v>
      </c>
      <c r="E36558">
        <v>1</v>
      </c>
      <c r="F36558" t="s">
        <v>51391</v>
      </c>
      <c r="G36558" t="s">
        <v>32</v>
      </c>
      <c r="H36558" t="s">
        <v>33</v>
      </c>
      <c r="I36558" t="s">
        <v>51392</v>
      </c>
      <c r="J36558">
        <v>48</v>
      </c>
      <c r="K36558">
        <v>6</v>
      </c>
      <c r="L36558">
        <v>2.5499999999999998</v>
      </c>
      <c r="M36558">
        <v>0.51</v>
      </c>
      <c r="N36558">
        <v>6</v>
      </c>
      <c r="O36558">
        <v>1</v>
      </c>
      <c r="P36558">
        <v>44335</v>
      </c>
      <c r="Q36558">
        <v>44335</v>
      </c>
      <c r="R36558">
        <v>29310081</v>
      </c>
      <c r="S36558" t="s">
        <v>51392</v>
      </c>
      <c r="T36558">
        <v>0.51</v>
      </c>
      <c r="U36558" t="s">
        <v>27</v>
      </c>
      <c r="V36558" t="s">
        <v>29</v>
      </c>
      <c r="W36558" t="s">
        <v>29</v>
      </c>
      <c r="X36558">
        <v>8.8800000000000008</v>
      </c>
      <c r="Y36558">
        <v>13</v>
      </c>
      <c r="Z36558">
        <v>4</v>
      </c>
      <c r="AA36558" t="s">
        <v>30</v>
      </c>
      <c r="AB36558" t="s">
        <v>31</v>
      </c>
    </row>
    <row r="36559" spans="1:28" x14ac:dyDescent="0.25">
      <c r="A36559">
        <v>20</v>
      </c>
      <c r="B36559">
        <v>94</v>
      </c>
      <c r="C36559">
        <v>994</v>
      </c>
      <c r="D36559">
        <v>990616</v>
      </c>
      <c r="E36559">
        <v>1</v>
      </c>
      <c r="F36559" t="s">
        <v>51393</v>
      </c>
      <c r="G36559" t="s">
        <v>23</v>
      </c>
      <c r="H36559" t="s">
        <v>24</v>
      </c>
      <c r="I36559" t="s">
        <v>51394</v>
      </c>
      <c r="J36559">
        <v>36</v>
      </c>
      <c r="K36559">
        <v>6</v>
      </c>
      <c r="L36559">
        <v>15</v>
      </c>
      <c r="M36559">
        <v>1.5</v>
      </c>
      <c r="N36559">
        <v>216</v>
      </c>
      <c r="O36559">
        <v>6</v>
      </c>
      <c r="P36559">
        <v>44383</v>
      </c>
      <c r="Q36559">
        <v>44383</v>
      </c>
      <c r="R36559">
        <v>3.9310460044140582E+17</v>
      </c>
      <c r="S36559" t="s">
        <v>26</v>
      </c>
      <c r="T36559">
        <v>140</v>
      </c>
      <c r="U36559" t="s">
        <v>27</v>
      </c>
      <c r="V36559" t="s">
        <v>29</v>
      </c>
      <c r="W36559" t="s">
        <v>29</v>
      </c>
      <c r="X36559">
        <v>24.72</v>
      </c>
      <c r="Y36559">
        <v>8</v>
      </c>
      <c r="Z36559">
        <v>5</v>
      </c>
      <c r="AA36559" t="s">
        <v>30</v>
      </c>
      <c r="AB36559" t="s">
        <v>31</v>
      </c>
    </row>
    <row r="36560" spans="1:28" x14ac:dyDescent="0.25">
      <c r="A36560">
        <v>20</v>
      </c>
      <c r="B36560">
        <v>94</v>
      </c>
      <c r="C36560">
        <v>994</v>
      </c>
      <c r="D36560">
        <v>990616</v>
      </c>
      <c r="E36560">
        <v>1</v>
      </c>
      <c r="F36560" t="s">
        <v>51393</v>
      </c>
      <c r="G36560" t="s">
        <v>32</v>
      </c>
      <c r="H36560" t="s">
        <v>33</v>
      </c>
      <c r="I36560" t="s">
        <v>51395</v>
      </c>
      <c r="J36560">
        <v>36</v>
      </c>
      <c r="K36560">
        <v>6</v>
      </c>
      <c r="L36560">
        <v>15</v>
      </c>
      <c r="M36560">
        <v>1.5</v>
      </c>
      <c r="N36560">
        <v>36</v>
      </c>
      <c r="O36560">
        <v>6</v>
      </c>
      <c r="P36560">
        <v>44383</v>
      </c>
      <c r="Q36560">
        <v>44383</v>
      </c>
      <c r="R36560">
        <v>62053655</v>
      </c>
      <c r="S36560" t="s">
        <v>51395</v>
      </c>
      <c r="T36560">
        <v>9</v>
      </c>
      <c r="U36560" t="s">
        <v>27</v>
      </c>
      <c r="V36560" t="s">
        <v>29</v>
      </c>
      <c r="W36560" t="s">
        <v>29</v>
      </c>
      <c r="X36560">
        <v>24.72</v>
      </c>
      <c r="Y36560">
        <v>8</v>
      </c>
      <c r="Z36560">
        <v>5</v>
      </c>
      <c r="AA36560" t="s">
        <v>30</v>
      </c>
      <c r="AB36560" t="s">
        <v>31</v>
      </c>
    </row>
    <row r="36561" spans="1:28" x14ac:dyDescent="0.25">
      <c r="A36561">
        <v>20</v>
      </c>
      <c r="B36561">
        <v>94</v>
      </c>
      <c r="C36561">
        <v>994</v>
      </c>
      <c r="D36561">
        <v>990705</v>
      </c>
      <c r="E36561">
        <v>1</v>
      </c>
      <c r="F36561" t="s">
        <v>51396</v>
      </c>
      <c r="G36561" t="s">
        <v>32</v>
      </c>
      <c r="H36561" t="s">
        <v>33</v>
      </c>
      <c r="I36561" t="s">
        <v>51397</v>
      </c>
      <c r="J36561">
        <v>36</v>
      </c>
      <c r="K36561">
        <v>6</v>
      </c>
      <c r="L36561">
        <v>15</v>
      </c>
      <c r="M36561">
        <v>1.5</v>
      </c>
      <c r="N36561">
        <v>42</v>
      </c>
      <c r="O36561">
        <v>7</v>
      </c>
      <c r="P36561">
        <v>44329</v>
      </c>
      <c r="Q36561">
        <v>44329</v>
      </c>
      <c r="R36561">
        <v>3.9310460043348493E+17</v>
      </c>
      <c r="S36561" t="s">
        <v>51397</v>
      </c>
      <c r="T36561">
        <v>10.5</v>
      </c>
      <c r="U36561" t="s">
        <v>27</v>
      </c>
      <c r="V36561" t="s">
        <v>29</v>
      </c>
      <c r="W36561" t="s">
        <v>29</v>
      </c>
      <c r="X36561">
        <v>24.72</v>
      </c>
      <c r="Y36561">
        <v>8</v>
      </c>
      <c r="Z36561">
        <v>5</v>
      </c>
      <c r="AA36561" t="s">
        <v>30</v>
      </c>
      <c r="AB36561" t="s">
        <v>31</v>
      </c>
    </row>
    <row r="36562" spans="1:28" x14ac:dyDescent="0.25">
      <c r="A36562">
        <v>20</v>
      </c>
      <c r="B36562">
        <v>94</v>
      </c>
      <c r="C36562">
        <v>994</v>
      </c>
      <c r="D36562">
        <v>990705</v>
      </c>
      <c r="E36562">
        <v>1</v>
      </c>
      <c r="F36562" t="s">
        <v>51396</v>
      </c>
      <c r="G36562" t="s">
        <v>23</v>
      </c>
      <c r="H36562" t="s">
        <v>24</v>
      </c>
      <c r="I36562" t="s">
        <v>51398</v>
      </c>
      <c r="J36562">
        <v>36</v>
      </c>
      <c r="K36562">
        <v>6</v>
      </c>
      <c r="L36562">
        <v>15</v>
      </c>
      <c r="M36562">
        <v>1.5</v>
      </c>
      <c r="N36562">
        <v>72</v>
      </c>
      <c r="O36562">
        <v>2</v>
      </c>
      <c r="P36562">
        <v>44329</v>
      </c>
      <c r="Q36562">
        <v>44329</v>
      </c>
      <c r="R36562">
        <v>3.9310460043779763E+17</v>
      </c>
      <c r="S36562" t="s">
        <v>26</v>
      </c>
      <c r="T36562">
        <v>80</v>
      </c>
      <c r="U36562" t="s">
        <v>27</v>
      </c>
      <c r="V36562" t="s">
        <v>29</v>
      </c>
      <c r="W36562" t="s">
        <v>29</v>
      </c>
      <c r="X36562">
        <v>24.72</v>
      </c>
      <c r="Y36562">
        <v>8</v>
      </c>
      <c r="Z36562">
        <v>5</v>
      </c>
      <c r="AA36562" t="s">
        <v>30</v>
      </c>
      <c r="AB36562" t="s">
        <v>31</v>
      </c>
    </row>
    <row r="36563" spans="1:28" x14ac:dyDescent="0.25">
      <c r="A36563">
        <v>20</v>
      </c>
      <c r="B36563">
        <v>94</v>
      </c>
      <c r="C36563">
        <v>994</v>
      </c>
      <c r="D36563">
        <v>990721</v>
      </c>
      <c r="E36563">
        <v>1</v>
      </c>
      <c r="F36563" t="s">
        <v>51399</v>
      </c>
      <c r="G36563" t="s">
        <v>32</v>
      </c>
      <c r="H36563" t="s">
        <v>33</v>
      </c>
      <c r="I36563" t="s">
        <v>51400</v>
      </c>
      <c r="J36563">
        <v>24</v>
      </c>
      <c r="K36563">
        <v>3</v>
      </c>
      <c r="L36563">
        <v>13</v>
      </c>
      <c r="M36563">
        <v>1.63</v>
      </c>
      <c r="N36563">
        <v>18</v>
      </c>
      <c r="O36563">
        <v>6</v>
      </c>
      <c r="P36563">
        <v>44166</v>
      </c>
      <c r="Q36563">
        <v>44166</v>
      </c>
      <c r="R36563">
        <v>28845157</v>
      </c>
      <c r="S36563" t="s">
        <v>51400</v>
      </c>
      <c r="T36563">
        <v>9.7799999999999994</v>
      </c>
      <c r="U36563" t="s">
        <v>27</v>
      </c>
      <c r="V36563" t="s">
        <v>29</v>
      </c>
      <c r="W36563" t="s">
        <v>29</v>
      </c>
      <c r="X36563">
        <v>30.06</v>
      </c>
      <c r="Y36563">
        <v>12</v>
      </c>
      <c r="Z36563">
        <v>4</v>
      </c>
      <c r="AA36563" t="s">
        <v>30</v>
      </c>
      <c r="AB36563" t="s">
        <v>31</v>
      </c>
    </row>
    <row r="36564" spans="1:28" x14ac:dyDescent="0.25">
      <c r="A36564">
        <v>20</v>
      </c>
      <c r="B36564">
        <v>94</v>
      </c>
      <c r="C36564">
        <v>994</v>
      </c>
      <c r="D36564">
        <v>990721</v>
      </c>
      <c r="E36564">
        <v>1</v>
      </c>
      <c r="F36564" t="s">
        <v>51399</v>
      </c>
      <c r="G36564" t="s">
        <v>23</v>
      </c>
      <c r="H36564" t="s">
        <v>24</v>
      </c>
      <c r="I36564" t="s">
        <v>51401</v>
      </c>
      <c r="J36564">
        <v>24</v>
      </c>
      <c r="K36564">
        <v>3</v>
      </c>
      <c r="L36564">
        <v>13</v>
      </c>
      <c r="M36564">
        <v>1.63</v>
      </c>
      <c r="N36564">
        <v>144</v>
      </c>
      <c r="O36564">
        <v>6</v>
      </c>
      <c r="P36564">
        <v>44166</v>
      </c>
      <c r="Q36564">
        <v>44166</v>
      </c>
      <c r="R36564">
        <v>28966128</v>
      </c>
      <c r="S36564" t="s">
        <v>26</v>
      </c>
      <c r="T36564">
        <v>128</v>
      </c>
      <c r="U36564" t="s">
        <v>27</v>
      </c>
      <c r="V36564" t="s">
        <v>29</v>
      </c>
      <c r="W36564" t="s">
        <v>29</v>
      </c>
      <c r="X36564">
        <v>30.06</v>
      </c>
      <c r="Y36564">
        <v>12</v>
      </c>
      <c r="Z36564">
        <v>4</v>
      </c>
      <c r="AA36564" t="s">
        <v>30</v>
      </c>
      <c r="AB36564" t="s">
        <v>31</v>
      </c>
    </row>
    <row r="36565" spans="1:28" x14ac:dyDescent="0.25">
      <c r="A36565">
        <v>20</v>
      </c>
      <c r="B36565">
        <v>94</v>
      </c>
      <c r="C36565">
        <v>994</v>
      </c>
      <c r="D36565">
        <v>990721</v>
      </c>
      <c r="E36565">
        <v>1</v>
      </c>
      <c r="F36565" t="s">
        <v>51399</v>
      </c>
      <c r="G36565" t="s">
        <v>23</v>
      </c>
      <c r="H36565" t="s">
        <v>24</v>
      </c>
      <c r="I36565" t="s">
        <v>51402</v>
      </c>
      <c r="J36565">
        <v>24</v>
      </c>
      <c r="K36565">
        <v>3</v>
      </c>
      <c r="L36565">
        <v>13</v>
      </c>
      <c r="M36565">
        <v>1.63</v>
      </c>
      <c r="N36565">
        <v>72</v>
      </c>
      <c r="O36565">
        <v>3</v>
      </c>
      <c r="P36565">
        <v>44173</v>
      </c>
      <c r="Q36565">
        <v>44173</v>
      </c>
      <c r="R36565">
        <v>28978176</v>
      </c>
      <c r="S36565" t="s">
        <v>26</v>
      </c>
      <c r="T36565">
        <v>89</v>
      </c>
      <c r="U36565" t="s">
        <v>27</v>
      </c>
      <c r="V36565" t="s">
        <v>29</v>
      </c>
      <c r="W36565" t="s">
        <v>29</v>
      </c>
      <c r="X36565">
        <v>30.06</v>
      </c>
      <c r="Y36565">
        <v>12</v>
      </c>
      <c r="Z36565">
        <v>4</v>
      </c>
      <c r="AA36565" t="s">
        <v>30</v>
      </c>
      <c r="AB36565" t="s">
        <v>31</v>
      </c>
    </row>
    <row r="36566" spans="1:28" x14ac:dyDescent="0.25">
      <c r="A36566">
        <v>20</v>
      </c>
      <c r="B36566">
        <v>94</v>
      </c>
      <c r="C36566">
        <v>994</v>
      </c>
      <c r="D36566">
        <v>990755</v>
      </c>
      <c r="E36566">
        <v>1</v>
      </c>
      <c r="F36566" t="s">
        <v>51403</v>
      </c>
      <c r="G36566" t="s">
        <v>23</v>
      </c>
      <c r="H36566" t="s">
        <v>24</v>
      </c>
      <c r="I36566" t="s">
        <v>51404</v>
      </c>
      <c r="J36566">
        <v>24</v>
      </c>
      <c r="K36566">
        <v>3</v>
      </c>
      <c r="L36566">
        <v>1.62</v>
      </c>
      <c r="M36566">
        <v>1.59</v>
      </c>
      <c r="N36566">
        <v>24</v>
      </c>
      <c r="O36566">
        <v>1</v>
      </c>
      <c r="P36566">
        <v>44362</v>
      </c>
      <c r="Q36566">
        <v>44362</v>
      </c>
      <c r="R36566">
        <v>29352272</v>
      </c>
      <c r="S36566" t="s">
        <v>26</v>
      </c>
      <c r="T36566">
        <v>51.62</v>
      </c>
      <c r="U36566" t="s">
        <v>27</v>
      </c>
      <c r="V36566" t="s">
        <v>29</v>
      </c>
      <c r="W36566" t="s">
        <v>29</v>
      </c>
      <c r="X36566">
        <v>30.06</v>
      </c>
      <c r="Y36566">
        <v>12</v>
      </c>
      <c r="Z36566">
        <v>4</v>
      </c>
      <c r="AA36566" t="s">
        <v>30</v>
      </c>
      <c r="AB36566" t="s">
        <v>31</v>
      </c>
    </row>
    <row r="36567" spans="1:28" x14ac:dyDescent="0.25">
      <c r="A36567">
        <v>20</v>
      </c>
      <c r="B36567">
        <v>94</v>
      </c>
      <c r="C36567">
        <v>994</v>
      </c>
      <c r="D36567">
        <v>990755</v>
      </c>
      <c r="E36567">
        <v>1</v>
      </c>
      <c r="F36567" t="s">
        <v>51403</v>
      </c>
      <c r="G36567" t="s">
        <v>23</v>
      </c>
      <c r="H36567" t="s">
        <v>24</v>
      </c>
      <c r="I36567" t="s">
        <v>51405</v>
      </c>
      <c r="J36567">
        <v>24</v>
      </c>
      <c r="K36567">
        <v>3</v>
      </c>
      <c r="L36567">
        <v>1.62</v>
      </c>
      <c r="M36567">
        <v>1.59</v>
      </c>
      <c r="N36567">
        <v>144</v>
      </c>
      <c r="O36567">
        <v>6</v>
      </c>
      <c r="P36567">
        <v>44375</v>
      </c>
      <c r="Q36567">
        <v>44375</v>
      </c>
      <c r="R36567">
        <v>29367597</v>
      </c>
      <c r="S36567" t="s">
        <v>26</v>
      </c>
      <c r="T36567">
        <v>59.72</v>
      </c>
      <c r="U36567" t="s">
        <v>27</v>
      </c>
      <c r="V36567" t="s">
        <v>29</v>
      </c>
      <c r="W36567" t="s">
        <v>29</v>
      </c>
      <c r="X36567">
        <v>30.06</v>
      </c>
      <c r="Y36567">
        <v>12</v>
      </c>
      <c r="Z36567">
        <v>4</v>
      </c>
      <c r="AA36567" t="s">
        <v>30</v>
      </c>
      <c r="AB36567" t="s">
        <v>31</v>
      </c>
    </row>
    <row r="36568" spans="1:28" x14ac:dyDescent="0.25">
      <c r="A36568">
        <v>20</v>
      </c>
      <c r="B36568">
        <v>94</v>
      </c>
      <c r="C36568">
        <v>994</v>
      </c>
      <c r="D36568">
        <v>990755</v>
      </c>
      <c r="E36568">
        <v>1</v>
      </c>
      <c r="F36568" t="s">
        <v>51403</v>
      </c>
      <c r="G36568" t="s">
        <v>32</v>
      </c>
      <c r="H36568" t="s">
        <v>33</v>
      </c>
      <c r="I36568" t="s">
        <v>51406</v>
      </c>
      <c r="J36568">
        <v>24</v>
      </c>
      <c r="K36568">
        <v>3</v>
      </c>
      <c r="L36568">
        <v>1.62</v>
      </c>
      <c r="M36568">
        <v>1.59</v>
      </c>
      <c r="N36568">
        <v>30</v>
      </c>
      <c r="O36568">
        <v>10</v>
      </c>
      <c r="P36568">
        <v>44362</v>
      </c>
      <c r="Q36568">
        <v>44362</v>
      </c>
      <c r="R36568">
        <v>28978183</v>
      </c>
      <c r="S36568" t="s">
        <v>51406</v>
      </c>
      <c r="T36568">
        <v>15.9</v>
      </c>
      <c r="U36568" t="s">
        <v>27</v>
      </c>
      <c r="V36568" t="s">
        <v>29</v>
      </c>
      <c r="W36568" t="s">
        <v>29</v>
      </c>
      <c r="X36568">
        <v>30.06</v>
      </c>
      <c r="Y36568">
        <v>12</v>
      </c>
      <c r="Z36568">
        <v>4</v>
      </c>
      <c r="AA36568" t="s">
        <v>30</v>
      </c>
      <c r="AB36568" t="s">
        <v>31</v>
      </c>
    </row>
    <row r="36569" spans="1:28" x14ac:dyDescent="0.25">
      <c r="A36569">
        <v>20</v>
      </c>
      <c r="B36569">
        <v>94</v>
      </c>
      <c r="C36569">
        <v>994</v>
      </c>
      <c r="D36569">
        <v>990763</v>
      </c>
      <c r="E36569">
        <v>1</v>
      </c>
      <c r="F36569" t="s">
        <v>51407</v>
      </c>
      <c r="G36569" t="s">
        <v>32</v>
      </c>
      <c r="H36569" t="s">
        <v>33</v>
      </c>
      <c r="I36569" t="s">
        <v>51408</v>
      </c>
      <c r="J36569">
        <v>24</v>
      </c>
      <c r="K36569">
        <v>3</v>
      </c>
      <c r="L36569">
        <v>13</v>
      </c>
      <c r="M36569">
        <v>1.62</v>
      </c>
      <c r="N36569">
        <v>33</v>
      </c>
      <c r="O36569">
        <v>11</v>
      </c>
      <c r="P36569">
        <v>44375</v>
      </c>
      <c r="Q36569">
        <v>44375</v>
      </c>
      <c r="R36569">
        <v>29352289</v>
      </c>
      <c r="S36569" t="s">
        <v>51408</v>
      </c>
      <c r="T36569">
        <v>17.82</v>
      </c>
      <c r="U36569" t="s">
        <v>27</v>
      </c>
      <c r="V36569" t="s">
        <v>29</v>
      </c>
      <c r="W36569" t="s">
        <v>29</v>
      </c>
      <c r="X36569">
        <v>30.06</v>
      </c>
      <c r="Y36569">
        <v>12</v>
      </c>
      <c r="Z36569">
        <v>4</v>
      </c>
      <c r="AA36569" t="s">
        <v>30</v>
      </c>
      <c r="AB36569" t="s">
        <v>31</v>
      </c>
    </row>
    <row r="36570" spans="1:28" x14ac:dyDescent="0.25">
      <c r="A36570">
        <v>20</v>
      </c>
      <c r="B36570">
        <v>94</v>
      </c>
      <c r="C36570">
        <v>994</v>
      </c>
      <c r="D36570">
        <v>990763</v>
      </c>
      <c r="E36570">
        <v>1</v>
      </c>
      <c r="F36570" t="s">
        <v>51407</v>
      </c>
      <c r="G36570" t="s">
        <v>23</v>
      </c>
      <c r="H36570" t="s">
        <v>24</v>
      </c>
      <c r="I36570" t="s">
        <v>51409</v>
      </c>
      <c r="J36570">
        <v>24</v>
      </c>
      <c r="K36570">
        <v>3</v>
      </c>
      <c r="L36570">
        <v>13</v>
      </c>
      <c r="M36570">
        <v>1.62</v>
      </c>
      <c r="N36570">
        <v>120</v>
      </c>
      <c r="O36570">
        <v>5</v>
      </c>
      <c r="P36570">
        <v>44375</v>
      </c>
      <c r="Q36570">
        <v>44375</v>
      </c>
      <c r="R36570">
        <v>29368518</v>
      </c>
      <c r="S36570" t="s">
        <v>26</v>
      </c>
      <c r="T36570">
        <v>115</v>
      </c>
      <c r="U36570" t="s">
        <v>27</v>
      </c>
      <c r="V36570" t="s">
        <v>29</v>
      </c>
      <c r="W36570" t="s">
        <v>29</v>
      </c>
      <c r="X36570">
        <v>30.06</v>
      </c>
      <c r="Y36570">
        <v>12</v>
      </c>
      <c r="Z36570">
        <v>4</v>
      </c>
      <c r="AA36570" t="s">
        <v>30</v>
      </c>
      <c r="AB36570" t="s">
        <v>31</v>
      </c>
    </row>
    <row r="36571" spans="1:28" x14ac:dyDescent="0.25">
      <c r="A36571">
        <v>20</v>
      </c>
      <c r="B36571">
        <v>94</v>
      </c>
      <c r="C36571">
        <v>994</v>
      </c>
      <c r="D36571">
        <v>990917</v>
      </c>
      <c r="E36571">
        <v>1</v>
      </c>
      <c r="F36571" t="s">
        <v>51410</v>
      </c>
      <c r="G36571" t="s">
        <v>32</v>
      </c>
      <c r="H36571" t="s">
        <v>24</v>
      </c>
      <c r="I36571" t="s">
        <v>51411</v>
      </c>
      <c r="J36571">
        <v>6</v>
      </c>
      <c r="K36571">
        <v>6</v>
      </c>
      <c r="L36571">
        <v>6.7</v>
      </c>
      <c r="M36571">
        <v>0</v>
      </c>
      <c r="N36571">
        <v>54</v>
      </c>
      <c r="O36571">
        <v>9</v>
      </c>
      <c r="P36571">
        <v>44379</v>
      </c>
      <c r="Q36571">
        <v>44379</v>
      </c>
      <c r="R36571">
        <v>9.329181024464888E+16</v>
      </c>
      <c r="S36571" t="s">
        <v>51411</v>
      </c>
      <c r="T36571">
        <v>60.3</v>
      </c>
      <c r="U36571" t="s">
        <v>27</v>
      </c>
      <c r="V36571" t="s">
        <v>29</v>
      </c>
      <c r="W36571" t="s">
        <v>29</v>
      </c>
      <c r="X36571">
        <v>41.18</v>
      </c>
      <c r="Y36571">
        <v>24</v>
      </c>
      <c r="Z36571">
        <v>3</v>
      </c>
      <c r="AA36571" t="s">
        <v>30</v>
      </c>
      <c r="AB36571" t="s">
        <v>31</v>
      </c>
    </row>
    <row r="36572" spans="1:28" x14ac:dyDescent="0.25">
      <c r="A36572">
        <v>20</v>
      </c>
      <c r="B36572">
        <v>94</v>
      </c>
      <c r="C36572">
        <v>994</v>
      </c>
      <c r="D36572">
        <v>990917</v>
      </c>
      <c r="E36572">
        <v>1</v>
      </c>
      <c r="F36572" t="s">
        <v>51410</v>
      </c>
      <c r="G36572" t="s">
        <v>23</v>
      </c>
      <c r="H36572" t="s">
        <v>24</v>
      </c>
      <c r="I36572" t="s">
        <v>51412</v>
      </c>
      <c r="J36572">
        <v>6</v>
      </c>
      <c r="K36572">
        <v>6</v>
      </c>
      <c r="L36572">
        <v>6.7</v>
      </c>
      <c r="M36572">
        <v>0</v>
      </c>
      <c r="N36572">
        <v>78</v>
      </c>
      <c r="O36572">
        <v>13</v>
      </c>
      <c r="P36572">
        <v>44379</v>
      </c>
      <c r="Q36572">
        <v>44379</v>
      </c>
      <c r="R36572">
        <v>9.3291810287280448E+16</v>
      </c>
      <c r="S36572" t="s">
        <v>26</v>
      </c>
      <c r="T36572">
        <v>137.1</v>
      </c>
      <c r="U36572" t="s">
        <v>27</v>
      </c>
      <c r="V36572" t="s">
        <v>29</v>
      </c>
      <c r="W36572" t="s">
        <v>29</v>
      </c>
      <c r="X36572">
        <v>41.18</v>
      </c>
      <c r="Y36572">
        <v>24</v>
      </c>
      <c r="Z36572">
        <v>3</v>
      </c>
      <c r="AA36572" t="s">
        <v>30</v>
      </c>
      <c r="AB36572" t="s">
        <v>31</v>
      </c>
    </row>
    <row r="36573" spans="1:28" x14ac:dyDescent="0.25">
      <c r="A36573">
        <v>20</v>
      </c>
      <c r="B36573">
        <v>94</v>
      </c>
      <c r="C36573">
        <v>994</v>
      </c>
      <c r="D36573">
        <v>990933</v>
      </c>
      <c r="E36573">
        <v>1</v>
      </c>
      <c r="F36573" t="s">
        <v>51413</v>
      </c>
      <c r="G36573" t="s">
        <v>32</v>
      </c>
      <c r="H36573" t="s">
        <v>24</v>
      </c>
      <c r="I36573" t="s">
        <v>51414</v>
      </c>
      <c r="J36573">
        <v>1</v>
      </c>
      <c r="K36573">
        <v>1</v>
      </c>
      <c r="L36573">
        <v>8.5299999999999994</v>
      </c>
      <c r="M36573">
        <v>0</v>
      </c>
      <c r="N36573">
        <v>0</v>
      </c>
      <c r="O36573">
        <v>0</v>
      </c>
      <c r="S36573" t="s">
        <v>51414</v>
      </c>
      <c r="T36573">
        <v>50</v>
      </c>
      <c r="U36573" t="s">
        <v>27</v>
      </c>
      <c r="V36573" t="s">
        <v>26</v>
      </c>
      <c r="W36573" t="s">
        <v>29</v>
      </c>
      <c r="X36573">
        <v>296.7</v>
      </c>
      <c r="Y36573">
        <v>16</v>
      </c>
      <c r="Z36573">
        <v>1</v>
      </c>
      <c r="AA36573" t="s">
        <v>30</v>
      </c>
      <c r="AB36573" t="s">
        <v>31</v>
      </c>
    </row>
    <row r="36574" spans="1:28" x14ac:dyDescent="0.25">
      <c r="A36574">
        <v>20</v>
      </c>
      <c r="B36574">
        <v>94</v>
      </c>
      <c r="C36574">
        <v>994</v>
      </c>
      <c r="D36574">
        <v>990954</v>
      </c>
      <c r="E36574">
        <v>1</v>
      </c>
      <c r="F36574" t="s">
        <v>51415</v>
      </c>
      <c r="G36574" t="s">
        <v>32</v>
      </c>
      <c r="H36574" t="s">
        <v>24</v>
      </c>
      <c r="I36574" t="s">
        <v>51416</v>
      </c>
      <c r="J36574">
        <v>4</v>
      </c>
      <c r="K36574">
        <v>4</v>
      </c>
      <c r="L36574">
        <v>2.0499999999999998</v>
      </c>
      <c r="M36574">
        <v>0</v>
      </c>
      <c r="N36574">
        <v>0</v>
      </c>
      <c r="O36574">
        <v>0</v>
      </c>
      <c r="S36574" t="s">
        <v>51416</v>
      </c>
      <c r="T36574">
        <v>50</v>
      </c>
      <c r="U36574" t="s">
        <v>27</v>
      </c>
      <c r="V36574" t="s">
        <v>26</v>
      </c>
      <c r="W36574" t="s">
        <v>29</v>
      </c>
      <c r="X36574">
        <v>15.12</v>
      </c>
      <c r="Y36574">
        <v>24</v>
      </c>
      <c r="Z36574">
        <v>5</v>
      </c>
      <c r="AA36574" t="s">
        <v>30</v>
      </c>
      <c r="AB36574" t="s">
        <v>31</v>
      </c>
    </row>
    <row r="36575" spans="1:28" x14ac:dyDescent="0.25">
      <c r="A36575">
        <v>20</v>
      </c>
      <c r="B36575">
        <v>94</v>
      </c>
      <c r="C36575">
        <v>994</v>
      </c>
      <c r="D36575">
        <v>990962</v>
      </c>
      <c r="E36575">
        <v>1</v>
      </c>
      <c r="F36575" t="s">
        <v>51417</v>
      </c>
      <c r="G36575" t="s">
        <v>32</v>
      </c>
      <c r="H36575" t="s">
        <v>24</v>
      </c>
      <c r="I36575" t="s">
        <v>51418</v>
      </c>
      <c r="J36575">
        <v>4</v>
      </c>
      <c r="K36575">
        <v>4</v>
      </c>
      <c r="L36575">
        <v>2.0499999999999998</v>
      </c>
      <c r="M36575">
        <v>0</v>
      </c>
      <c r="N36575">
        <v>168</v>
      </c>
      <c r="O36575">
        <v>42</v>
      </c>
      <c r="P36575">
        <v>44774</v>
      </c>
      <c r="Q36575">
        <v>44382</v>
      </c>
      <c r="R36575">
        <v>3.9300605239292467E+17</v>
      </c>
      <c r="S36575" t="s">
        <v>51418</v>
      </c>
      <c r="T36575">
        <v>136.1</v>
      </c>
      <c r="U36575" t="s">
        <v>27</v>
      </c>
      <c r="V36575" t="s">
        <v>29</v>
      </c>
      <c r="W36575" t="s">
        <v>29</v>
      </c>
      <c r="X36575">
        <v>15.12</v>
      </c>
      <c r="Y36575">
        <v>24</v>
      </c>
      <c r="Z36575">
        <v>5</v>
      </c>
      <c r="AA36575" t="s">
        <v>30</v>
      </c>
      <c r="AB36575" t="s">
        <v>31</v>
      </c>
    </row>
    <row r="36576" spans="1:28" x14ac:dyDescent="0.25">
      <c r="A36576">
        <v>20</v>
      </c>
      <c r="B36576">
        <v>94</v>
      </c>
      <c r="C36576">
        <v>994</v>
      </c>
      <c r="D36576">
        <v>990970</v>
      </c>
      <c r="E36576">
        <v>1</v>
      </c>
      <c r="F36576" t="s">
        <v>51419</v>
      </c>
      <c r="G36576" t="s">
        <v>32</v>
      </c>
      <c r="H36576" t="s">
        <v>33</v>
      </c>
      <c r="I36576" t="s">
        <v>51420</v>
      </c>
      <c r="J36576">
        <v>60</v>
      </c>
      <c r="K36576">
        <v>12</v>
      </c>
      <c r="L36576">
        <v>4.6230000000000002</v>
      </c>
      <c r="M36576">
        <v>0.92</v>
      </c>
      <c r="N36576">
        <v>144</v>
      </c>
      <c r="O36576">
        <v>12</v>
      </c>
      <c r="P36576">
        <v>44997</v>
      </c>
      <c r="Q36576">
        <v>44345</v>
      </c>
      <c r="R36576">
        <v>29269532</v>
      </c>
      <c r="S36576" t="s">
        <v>51420</v>
      </c>
      <c r="T36576">
        <v>11.04</v>
      </c>
      <c r="U36576" t="s">
        <v>27</v>
      </c>
      <c r="V36576" t="s">
        <v>29</v>
      </c>
      <c r="W36576" t="s">
        <v>29</v>
      </c>
      <c r="X36576">
        <v>14.4</v>
      </c>
      <c r="Y36576">
        <v>16</v>
      </c>
      <c r="Z36576">
        <v>7</v>
      </c>
      <c r="AA36576" t="s">
        <v>30</v>
      </c>
      <c r="AB36576" t="s">
        <v>31</v>
      </c>
    </row>
    <row r="36577" spans="1:28" x14ac:dyDescent="0.25">
      <c r="A36577">
        <v>20</v>
      </c>
      <c r="B36577">
        <v>94</v>
      </c>
      <c r="C36577">
        <v>994</v>
      </c>
      <c r="D36577">
        <v>990970</v>
      </c>
      <c r="E36577">
        <v>1</v>
      </c>
      <c r="F36577" t="s">
        <v>51419</v>
      </c>
      <c r="G36577" t="s">
        <v>23</v>
      </c>
      <c r="H36577" t="s">
        <v>24</v>
      </c>
      <c r="I36577" t="s">
        <v>51421</v>
      </c>
      <c r="J36577">
        <v>60</v>
      </c>
      <c r="K36577">
        <v>12</v>
      </c>
      <c r="L36577">
        <v>4.6230000000000002</v>
      </c>
      <c r="M36577">
        <v>0.92</v>
      </c>
      <c r="N36577">
        <v>600</v>
      </c>
      <c r="O36577">
        <v>10</v>
      </c>
      <c r="P36577">
        <v>44997</v>
      </c>
      <c r="Q36577">
        <v>44345</v>
      </c>
      <c r="R36577">
        <v>29329359</v>
      </c>
      <c r="S36577" t="s">
        <v>26</v>
      </c>
      <c r="T36577">
        <v>96.23</v>
      </c>
      <c r="U36577" t="s">
        <v>27</v>
      </c>
      <c r="V36577" t="s">
        <v>29</v>
      </c>
      <c r="W36577" t="s">
        <v>29</v>
      </c>
      <c r="X36577">
        <v>14.4</v>
      </c>
      <c r="Y36577">
        <v>16</v>
      </c>
      <c r="Z36577">
        <v>7</v>
      </c>
      <c r="AA36577" t="s">
        <v>30</v>
      </c>
      <c r="AB36577" t="s">
        <v>31</v>
      </c>
    </row>
    <row r="36578" spans="1:28" x14ac:dyDescent="0.25">
      <c r="A36578">
        <v>20</v>
      </c>
      <c r="B36578">
        <v>94</v>
      </c>
      <c r="C36578">
        <v>994</v>
      </c>
      <c r="D36578">
        <v>990983</v>
      </c>
      <c r="E36578">
        <v>1</v>
      </c>
      <c r="F36578" t="s">
        <v>51422</v>
      </c>
      <c r="G36578" t="s">
        <v>32</v>
      </c>
      <c r="H36578" t="s">
        <v>33</v>
      </c>
      <c r="I36578" t="s">
        <v>51423</v>
      </c>
      <c r="J36578">
        <v>60</v>
      </c>
      <c r="K36578">
        <v>12</v>
      </c>
      <c r="L36578">
        <v>4.7850000000000001</v>
      </c>
      <c r="M36578">
        <v>0.92</v>
      </c>
      <c r="N36578">
        <v>192</v>
      </c>
      <c r="O36578">
        <v>16</v>
      </c>
      <c r="P36578">
        <v>44964</v>
      </c>
      <c r="Q36578">
        <v>44345</v>
      </c>
      <c r="R36578">
        <v>29329342</v>
      </c>
      <c r="S36578" t="s">
        <v>51423</v>
      </c>
      <c r="T36578">
        <v>14.72</v>
      </c>
      <c r="U36578" t="s">
        <v>27</v>
      </c>
      <c r="V36578" t="s">
        <v>29</v>
      </c>
      <c r="W36578" t="s">
        <v>29</v>
      </c>
      <c r="X36578">
        <v>14.4</v>
      </c>
      <c r="Y36578">
        <v>16</v>
      </c>
      <c r="Z36578">
        <v>7</v>
      </c>
      <c r="AA36578" t="s">
        <v>30</v>
      </c>
      <c r="AB36578" t="s">
        <v>31</v>
      </c>
    </row>
    <row r="36579" spans="1:28" x14ac:dyDescent="0.25">
      <c r="A36579">
        <v>20</v>
      </c>
      <c r="B36579">
        <v>94</v>
      </c>
      <c r="C36579">
        <v>994</v>
      </c>
      <c r="D36579">
        <v>991028</v>
      </c>
      <c r="E36579">
        <v>1</v>
      </c>
      <c r="F36579" t="s">
        <v>51424</v>
      </c>
      <c r="G36579" t="s">
        <v>32</v>
      </c>
      <c r="H36579" t="s">
        <v>33</v>
      </c>
      <c r="I36579" t="s">
        <v>51425</v>
      </c>
      <c r="J36579">
        <v>60</v>
      </c>
      <c r="K36579">
        <v>12</v>
      </c>
      <c r="L36579">
        <v>5.7859999999999996</v>
      </c>
      <c r="M36579">
        <v>1.1299999999999999</v>
      </c>
      <c r="N36579">
        <v>648</v>
      </c>
      <c r="O36579">
        <v>54</v>
      </c>
      <c r="P36579">
        <v>44926</v>
      </c>
      <c r="Q36579">
        <v>44391</v>
      </c>
      <c r="R36579">
        <v>29401444</v>
      </c>
      <c r="S36579" t="s">
        <v>51425</v>
      </c>
      <c r="T36579">
        <v>61.02</v>
      </c>
      <c r="U36579" t="s">
        <v>27</v>
      </c>
      <c r="V36579" t="s">
        <v>29</v>
      </c>
      <c r="W36579" t="s">
        <v>29</v>
      </c>
      <c r="X36579">
        <v>10.8</v>
      </c>
      <c r="Y36579">
        <v>14</v>
      </c>
      <c r="Z36579">
        <v>7</v>
      </c>
      <c r="AA36579" t="s">
        <v>30</v>
      </c>
      <c r="AB36579" t="s">
        <v>31</v>
      </c>
    </row>
    <row r="36580" spans="1:28" x14ac:dyDescent="0.25">
      <c r="A36580">
        <v>20</v>
      </c>
      <c r="B36580">
        <v>94</v>
      </c>
      <c r="C36580">
        <v>994</v>
      </c>
      <c r="D36580">
        <v>991036</v>
      </c>
      <c r="E36580">
        <v>1</v>
      </c>
      <c r="F36580" t="s">
        <v>51426</v>
      </c>
      <c r="G36580" t="s">
        <v>32</v>
      </c>
      <c r="H36580" t="s">
        <v>33</v>
      </c>
      <c r="I36580" t="s">
        <v>51427</v>
      </c>
      <c r="J36580">
        <v>60</v>
      </c>
      <c r="K36580">
        <v>12</v>
      </c>
      <c r="L36580">
        <v>5.6890000000000001</v>
      </c>
      <c r="M36580">
        <v>1.1299999999999999</v>
      </c>
      <c r="N36580">
        <v>72</v>
      </c>
      <c r="O36580">
        <v>6</v>
      </c>
      <c r="P36580">
        <v>44957</v>
      </c>
      <c r="Q36580">
        <v>44336</v>
      </c>
      <c r="R36580">
        <v>3.9300605350625613E+17</v>
      </c>
      <c r="S36580" t="s">
        <v>51427</v>
      </c>
      <c r="T36580">
        <v>6.78</v>
      </c>
      <c r="U36580" t="s">
        <v>27</v>
      </c>
      <c r="V36580" t="s">
        <v>29</v>
      </c>
      <c r="W36580" t="s">
        <v>29</v>
      </c>
      <c r="X36580">
        <v>10.8</v>
      </c>
      <c r="Y36580">
        <v>14</v>
      </c>
      <c r="Z36580">
        <v>7</v>
      </c>
      <c r="AA36580" t="s">
        <v>30</v>
      </c>
      <c r="AB36580" t="s">
        <v>31</v>
      </c>
    </row>
    <row r="36581" spans="1:28" x14ac:dyDescent="0.25">
      <c r="A36581">
        <v>20</v>
      </c>
      <c r="B36581">
        <v>94</v>
      </c>
      <c r="C36581">
        <v>994</v>
      </c>
      <c r="D36581">
        <v>991036</v>
      </c>
      <c r="E36581">
        <v>1</v>
      </c>
      <c r="F36581" t="s">
        <v>51426</v>
      </c>
      <c r="G36581" t="s">
        <v>23</v>
      </c>
      <c r="H36581" t="s">
        <v>24</v>
      </c>
      <c r="I36581" t="s">
        <v>51428</v>
      </c>
      <c r="J36581">
        <v>60</v>
      </c>
      <c r="K36581">
        <v>12</v>
      </c>
      <c r="L36581">
        <v>5.6890000000000001</v>
      </c>
      <c r="M36581">
        <v>1.1299999999999999</v>
      </c>
      <c r="N36581">
        <v>840</v>
      </c>
      <c r="O36581">
        <v>14</v>
      </c>
      <c r="P36581">
        <v>45077</v>
      </c>
      <c r="Q36581">
        <v>44391</v>
      </c>
      <c r="R36581">
        <v>3.9300605350635808E+17</v>
      </c>
      <c r="S36581" t="s">
        <v>26</v>
      </c>
      <c r="T36581">
        <v>129.64599999999999</v>
      </c>
      <c r="U36581" t="s">
        <v>27</v>
      </c>
      <c r="V36581" t="s">
        <v>29</v>
      </c>
      <c r="W36581" t="s">
        <v>29</v>
      </c>
      <c r="X36581">
        <v>10.8</v>
      </c>
      <c r="Y36581">
        <v>14</v>
      </c>
      <c r="Z36581">
        <v>7</v>
      </c>
      <c r="AA36581" t="s">
        <v>30</v>
      </c>
      <c r="AB36581" t="s">
        <v>31</v>
      </c>
    </row>
    <row r="36582" spans="1:28" x14ac:dyDescent="0.25">
      <c r="A36582">
        <v>20</v>
      </c>
      <c r="B36582">
        <v>94</v>
      </c>
      <c r="C36582">
        <v>994</v>
      </c>
      <c r="D36582">
        <v>991036</v>
      </c>
      <c r="E36582">
        <v>1</v>
      </c>
      <c r="F36582" t="s">
        <v>51426</v>
      </c>
      <c r="G36582" t="s">
        <v>23</v>
      </c>
      <c r="H36582" t="s">
        <v>24</v>
      </c>
      <c r="I36582" t="s">
        <v>51429</v>
      </c>
      <c r="J36582">
        <v>60</v>
      </c>
      <c r="K36582">
        <v>12</v>
      </c>
      <c r="L36582">
        <v>5.6890000000000001</v>
      </c>
      <c r="M36582">
        <v>1.1299999999999999</v>
      </c>
      <c r="N36582">
        <v>840</v>
      </c>
      <c r="O36582">
        <v>14</v>
      </c>
      <c r="P36582">
        <v>44712</v>
      </c>
      <c r="Q36582">
        <v>44391</v>
      </c>
      <c r="R36582">
        <v>29401345</v>
      </c>
      <c r="S36582" t="s">
        <v>26</v>
      </c>
      <c r="T36582">
        <v>129.64599999999999</v>
      </c>
      <c r="U36582" t="s">
        <v>27</v>
      </c>
      <c r="V36582" t="s">
        <v>29</v>
      </c>
      <c r="W36582" t="s">
        <v>29</v>
      </c>
      <c r="X36582">
        <v>10.8</v>
      </c>
      <c r="Y36582">
        <v>14</v>
      </c>
      <c r="Z36582">
        <v>7</v>
      </c>
      <c r="AA36582" t="s">
        <v>30</v>
      </c>
      <c r="AB36582" t="s">
        <v>31</v>
      </c>
    </row>
    <row r="36583" spans="1:28" x14ac:dyDescent="0.25">
      <c r="A36583">
        <v>20</v>
      </c>
      <c r="B36583">
        <v>94</v>
      </c>
      <c r="C36583">
        <v>994</v>
      </c>
      <c r="D36583">
        <v>991078</v>
      </c>
      <c r="E36583">
        <v>1</v>
      </c>
      <c r="F36583" t="s">
        <v>51430</v>
      </c>
      <c r="G36583" t="s">
        <v>32</v>
      </c>
      <c r="H36583" t="s">
        <v>24</v>
      </c>
      <c r="I36583" t="s">
        <v>51431</v>
      </c>
      <c r="J36583">
        <v>6</v>
      </c>
      <c r="K36583">
        <v>6</v>
      </c>
      <c r="L36583">
        <v>12.1</v>
      </c>
      <c r="M36583">
        <v>0</v>
      </c>
      <c r="N36583">
        <v>0</v>
      </c>
      <c r="O36583">
        <v>0</v>
      </c>
      <c r="S36583" t="s">
        <v>51431</v>
      </c>
      <c r="T36583">
        <v>50</v>
      </c>
      <c r="U36583" t="s">
        <v>27</v>
      </c>
      <c r="V36583" t="s">
        <v>26</v>
      </c>
      <c r="W36583" t="s">
        <v>29</v>
      </c>
      <c r="X36583">
        <v>47.1</v>
      </c>
      <c r="Y36583">
        <v>13</v>
      </c>
      <c r="Z36583">
        <v>3</v>
      </c>
      <c r="AA36583" t="s">
        <v>30</v>
      </c>
      <c r="AB36583" t="s">
        <v>31</v>
      </c>
    </row>
    <row r="36584" spans="1:28" x14ac:dyDescent="0.25">
      <c r="A36584">
        <v>20</v>
      </c>
      <c r="B36584">
        <v>94</v>
      </c>
      <c r="C36584">
        <v>994</v>
      </c>
      <c r="D36584">
        <v>991125</v>
      </c>
      <c r="E36584">
        <v>1</v>
      </c>
      <c r="F36584" t="s">
        <v>51432</v>
      </c>
      <c r="G36584" t="s">
        <v>32</v>
      </c>
      <c r="H36584" t="s">
        <v>24</v>
      </c>
      <c r="I36584" t="s">
        <v>51433</v>
      </c>
      <c r="J36584">
        <v>6</v>
      </c>
      <c r="K36584">
        <v>6</v>
      </c>
      <c r="L36584">
        <v>12.1</v>
      </c>
      <c r="M36584">
        <v>0</v>
      </c>
      <c r="N36584">
        <v>0</v>
      </c>
      <c r="O36584">
        <v>0</v>
      </c>
      <c r="S36584" t="s">
        <v>51433</v>
      </c>
      <c r="T36584">
        <v>50</v>
      </c>
      <c r="U36584" t="s">
        <v>27</v>
      </c>
      <c r="V36584" t="s">
        <v>26</v>
      </c>
      <c r="W36584" t="s">
        <v>29</v>
      </c>
      <c r="X36584">
        <v>47.1</v>
      </c>
      <c r="Y36584">
        <v>13</v>
      </c>
      <c r="Z36584">
        <v>3</v>
      </c>
      <c r="AA36584" t="s">
        <v>30</v>
      </c>
      <c r="AB36584" t="s">
        <v>31</v>
      </c>
    </row>
    <row r="36585" spans="1:28" x14ac:dyDescent="0.25">
      <c r="A36585">
        <v>20</v>
      </c>
      <c r="B36585">
        <v>94</v>
      </c>
      <c r="C36585">
        <v>994</v>
      </c>
      <c r="D36585">
        <v>991138</v>
      </c>
      <c r="E36585">
        <v>1</v>
      </c>
      <c r="F36585" t="s">
        <v>51434</v>
      </c>
      <c r="G36585" t="s">
        <v>32</v>
      </c>
      <c r="H36585" t="s">
        <v>24</v>
      </c>
      <c r="I36585" t="s">
        <v>51435</v>
      </c>
      <c r="J36585">
        <v>16</v>
      </c>
      <c r="K36585">
        <v>16</v>
      </c>
      <c r="L36585">
        <v>2.62</v>
      </c>
      <c r="M36585">
        <v>0</v>
      </c>
      <c r="N36585">
        <v>16</v>
      </c>
      <c r="O36585">
        <v>1</v>
      </c>
      <c r="P36585">
        <v>43391</v>
      </c>
      <c r="Q36585">
        <v>43391</v>
      </c>
      <c r="R36585">
        <v>27051184</v>
      </c>
      <c r="S36585" t="s">
        <v>51435</v>
      </c>
      <c r="T36585">
        <v>2.62</v>
      </c>
      <c r="U36585" t="s">
        <v>27</v>
      </c>
      <c r="V36585" t="s">
        <v>29</v>
      </c>
      <c r="W36585" t="s">
        <v>29</v>
      </c>
      <c r="X36585">
        <v>99.68</v>
      </c>
      <c r="Y36585">
        <v>8</v>
      </c>
      <c r="Z36585">
        <v>3</v>
      </c>
      <c r="AA36585" t="s">
        <v>30</v>
      </c>
      <c r="AB36585" t="s">
        <v>31</v>
      </c>
    </row>
    <row r="36586" spans="1:28" x14ac:dyDescent="0.25">
      <c r="A36586">
        <v>20</v>
      </c>
      <c r="B36586">
        <v>94</v>
      </c>
      <c r="C36586">
        <v>994</v>
      </c>
      <c r="D36586">
        <v>991154</v>
      </c>
      <c r="E36586">
        <v>1</v>
      </c>
      <c r="F36586" t="s">
        <v>51436</v>
      </c>
      <c r="G36586" t="s">
        <v>32</v>
      </c>
      <c r="H36586" t="s">
        <v>24</v>
      </c>
      <c r="I36586" t="s">
        <v>51437</v>
      </c>
      <c r="J36586">
        <v>3</v>
      </c>
      <c r="K36586">
        <v>3</v>
      </c>
      <c r="L36586">
        <v>1.5</v>
      </c>
      <c r="M36586">
        <v>0</v>
      </c>
      <c r="N36586">
        <v>231</v>
      </c>
      <c r="O36586">
        <v>77</v>
      </c>
      <c r="P36586">
        <v>44369</v>
      </c>
      <c r="Q36586">
        <v>44369</v>
      </c>
      <c r="R36586">
        <v>3.9300667000273216E+17</v>
      </c>
      <c r="S36586" t="s">
        <v>51437</v>
      </c>
      <c r="T36586">
        <v>165.5</v>
      </c>
      <c r="U36586" t="s">
        <v>27</v>
      </c>
      <c r="V36586" t="s">
        <v>29</v>
      </c>
      <c r="W36586" t="s">
        <v>29</v>
      </c>
      <c r="X36586">
        <v>26.19</v>
      </c>
      <c r="Y36586">
        <v>25</v>
      </c>
      <c r="Z36586">
        <v>4</v>
      </c>
      <c r="AA36586" t="s">
        <v>30</v>
      </c>
      <c r="AB36586" t="s">
        <v>31</v>
      </c>
    </row>
    <row r="36587" spans="1:28" x14ac:dyDescent="0.25">
      <c r="A36587">
        <v>20</v>
      </c>
      <c r="B36587">
        <v>94</v>
      </c>
      <c r="C36587">
        <v>994</v>
      </c>
      <c r="D36587">
        <v>991162</v>
      </c>
      <c r="E36587">
        <v>1</v>
      </c>
      <c r="F36587" t="s">
        <v>51438</v>
      </c>
      <c r="G36587" t="s">
        <v>32</v>
      </c>
      <c r="H36587" t="s">
        <v>24</v>
      </c>
      <c r="I36587" t="s">
        <v>51439</v>
      </c>
      <c r="J36587">
        <v>3</v>
      </c>
      <c r="K36587">
        <v>3</v>
      </c>
      <c r="L36587">
        <v>1.5</v>
      </c>
      <c r="M36587">
        <v>0</v>
      </c>
      <c r="N36587">
        <v>48</v>
      </c>
      <c r="O36587">
        <v>16</v>
      </c>
      <c r="P36587">
        <v>44384</v>
      </c>
      <c r="Q36587">
        <v>44384</v>
      </c>
      <c r="R36587">
        <v>3.930066706098841E+17</v>
      </c>
      <c r="S36587" t="s">
        <v>51439</v>
      </c>
      <c r="T36587">
        <v>74</v>
      </c>
      <c r="U36587" t="s">
        <v>27</v>
      </c>
      <c r="V36587" t="s">
        <v>29</v>
      </c>
      <c r="W36587" t="s">
        <v>29</v>
      </c>
      <c r="X36587">
        <v>26.19</v>
      </c>
      <c r="Y36587">
        <v>25</v>
      </c>
      <c r="Z36587">
        <v>4</v>
      </c>
      <c r="AA36587" t="s">
        <v>30</v>
      </c>
      <c r="AB36587" t="s">
        <v>31</v>
      </c>
    </row>
    <row r="36588" spans="1:28" x14ac:dyDescent="0.25">
      <c r="A36588">
        <v>20</v>
      </c>
      <c r="B36588">
        <v>94</v>
      </c>
      <c r="C36588">
        <v>994</v>
      </c>
      <c r="D36588">
        <v>991219</v>
      </c>
      <c r="E36588">
        <v>1</v>
      </c>
      <c r="F36588" t="s">
        <v>51440</v>
      </c>
      <c r="G36588" t="s">
        <v>32</v>
      </c>
      <c r="H36588" t="s">
        <v>24</v>
      </c>
      <c r="I36588" t="s">
        <v>51441</v>
      </c>
      <c r="J36588">
        <v>12</v>
      </c>
      <c r="K36588">
        <v>12</v>
      </c>
      <c r="L36588">
        <v>3.42</v>
      </c>
      <c r="M36588">
        <v>0</v>
      </c>
      <c r="N36588">
        <v>24</v>
      </c>
      <c r="O36588">
        <v>2</v>
      </c>
      <c r="P36588">
        <v>43433</v>
      </c>
      <c r="Q36588">
        <v>43405</v>
      </c>
      <c r="R36588">
        <v>27091821</v>
      </c>
      <c r="S36588" t="s">
        <v>51441</v>
      </c>
      <c r="T36588">
        <v>6.84</v>
      </c>
      <c r="U36588" t="s">
        <v>27</v>
      </c>
      <c r="V36588" t="s">
        <v>29</v>
      </c>
      <c r="W36588" t="s">
        <v>29</v>
      </c>
      <c r="X36588">
        <v>72.84</v>
      </c>
      <c r="Y36588">
        <v>10</v>
      </c>
      <c r="Z36588">
        <v>3</v>
      </c>
      <c r="AA36588" t="s">
        <v>30</v>
      </c>
      <c r="AB36588" t="s">
        <v>31</v>
      </c>
    </row>
    <row r="36589" spans="1:28" x14ac:dyDescent="0.25">
      <c r="A36589">
        <v>20</v>
      </c>
      <c r="B36589">
        <v>94</v>
      </c>
      <c r="C36589">
        <v>994</v>
      </c>
      <c r="D36589">
        <v>991243</v>
      </c>
      <c r="E36589">
        <v>1</v>
      </c>
      <c r="F36589" t="s">
        <v>51442</v>
      </c>
      <c r="G36589" t="s">
        <v>32</v>
      </c>
      <c r="H36589" t="s">
        <v>24</v>
      </c>
      <c r="I36589" t="s">
        <v>51443</v>
      </c>
      <c r="J36589">
        <v>1</v>
      </c>
      <c r="K36589">
        <v>1</v>
      </c>
      <c r="L36589">
        <v>2.59</v>
      </c>
      <c r="M36589">
        <v>0</v>
      </c>
      <c r="N36589">
        <v>0</v>
      </c>
      <c r="O36589">
        <v>0</v>
      </c>
      <c r="S36589" t="s">
        <v>51443</v>
      </c>
      <c r="T36589">
        <v>50</v>
      </c>
      <c r="U36589" t="s">
        <v>27</v>
      </c>
      <c r="V36589" t="s">
        <v>26</v>
      </c>
      <c r="W36589" t="s">
        <v>29</v>
      </c>
      <c r="X36589">
        <v>152.88</v>
      </c>
      <c r="Y36589">
        <v>30</v>
      </c>
      <c r="Z36589">
        <v>1</v>
      </c>
      <c r="AA36589" t="s">
        <v>30</v>
      </c>
      <c r="AB36589" t="s">
        <v>31</v>
      </c>
    </row>
    <row r="36590" spans="1:28" x14ac:dyDescent="0.25">
      <c r="A36590">
        <v>20</v>
      </c>
      <c r="B36590">
        <v>94</v>
      </c>
      <c r="C36590">
        <v>994</v>
      </c>
      <c r="D36590">
        <v>991484</v>
      </c>
      <c r="E36590">
        <v>1</v>
      </c>
      <c r="F36590" t="s">
        <v>51444</v>
      </c>
      <c r="G36590" t="s">
        <v>32</v>
      </c>
      <c r="H36590" t="s">
        <v>33</v>
      </c>
      <c r="I36590" t="s">
        <v>51445</v>
      </c>
      <c r="J36590">
        <v>48</v>
      </c>
      <c r="K36590">
        <v>6</v>
      </c>
      <c r="L36590">
        <v>3.1</v>
      </c>
      <c r="M36590">
        <v>0.38800000000000001</v>
      </c>
      <c r="N36590">
        <v>12</v>
      </c>
      <c r="O36590">
        <v>2</v>
      </c>
      <c r="P36590">
        <v>44377</v>
      </c>
      <c r="Q36590">
        <v>44377</v>
      </c>
      <c r="R36590">
        <v>29372683</v>
      </c>
      <c r="S36590" t="s">
        <v>51445</v>
      </c>
      <c r="T36590">
        <v>0.77600000000000002</v>
      </c>
      <c r="U36590" t="s">
        <v>27</v>
      </c>
      <c r="V36590" t="s">
        <v>29</v>
      </c>
      <c r="W36590" t="s">
        <v>29</v>
      </c>
      <c r="X36590">
        <v>35.700000000000003</v>
      </c>
      <c r="Y36590">
        <v>13</v>
      </c>
      <c r="Z36590">
        <v>4</v>
      </c>
      <c r="AA36590" t="s">
        <v>30</v>
      </c>
      <c r="AB36590" t="s">
        <v>31</v>
      </c>
    </row>
    <row r="36591" spans="1:28" x14ac:dyDescent="0.25">
      <c r="A36591">
        <v>20</v>
      </c>
      <c r="B36591">
        <v>94</v>
      </c>
      <c r="C36591">
        <v>994</v>
      </c>
      <c r="D36591">
        <v>991523</v>
      </c>
      <c r="E36591">
        <v>1</v>
      </c>
      <c r="F36591" t="s">
        <v>51446</v>
      </c>
      <c r="G36591" t="s">
        <v>32</v>
      </c>
      <c r="H36591" t="s">
        <v>24</v>
      </c>
      <c r="I36591" t="s">
        <v>51447</v>
      </c>
      <c r="J36591">
        <v>8</v>
      </c>
      <c r="K36591">
        <v>8</v>
      </c>
      <c r="L36591">
        <v>6.9180000000000001</v>
      </c>
      <c r="M36591">
        <v>0</v>
      </c>
      <c r="N36591">
        <v>136</v>
      </c>
      <c r="O36591">
        <v>17</v>
      </c>
      <c r="P36591">
        <v>44620</v>
      </c>
      <c r="Q36591">
        <v>44389</v>
      </c>
      <c r="R36591">
        <v>29371747</v>
      </c>
      <c r="S36591" t="s">
        <v>51447</v>
      </c>
      <c r="T36591">
        <v>117.60599999999999</v>
      </c>
      <c r="U36591" t="s">
        <v>27</v>
      </c>
      <c r="V36591" t="s">
        <v>29</v>
      </c>
      <c r="W36591" t="s">
        <v>29</v>
      </c>
      <c r="X36591">
        <v>31.81</v>
      </c>
      <c r="Y36591">
        <v>16</v>
      </c>
      <c r="Z36591">
        <v>9</v>
      </c>
      <c r="AA36591" t="s">
        <v>30</v>
      </c>
      <c r="AB36591" t="s">
        <v>31</v>
      </c>
    </row>
    <row r="36592" spans="1:28" x14ac:dyDescent="0.25">
      <c r="A36592">
        <v>20</v>
      </c>
      <c r="B36592">
        <v>94</v>
      </c>
      <c r="C36592">
        <v>994</v>
      </c>
      <c r="D36592">
        <v>991523</v>
      </c>
      <c r="E36592">
        <v>1</v>
      </c>
      <c r="F36592" t="s">
        <v>51446</v>
      </c>
      <c r="G36592" t="s">
        <v>23</v>
      </c>
      <c r="H36592" t="s">
        <v>24</v>
      </c>
      <c r="I36592" t="s">
        <v>51448</v>
      </c>
      <c r="J36592">
        <v>8</v>
      </c>
      <c r="K36592">
        <v>8</v>
      </c>
      <c r="L36592">
        <v>6.9180000000000001</v>
      </c>
      <c r="M36592">
        <v>0</v>
      </c>
      <c r="N36592">
        <v>8</v>
      </c>
      <c r="O36592">
        <v>1</v>
      </c>
      <c r="P36592">
        <v>44620</v>
      </c>
      <c r="Q36592">
        <v>44389</v>
      </c>
      <c r="R36592">
        <v>3.9344892206950995E+17</v>
      </c>
      <c r="S36592" t="s">
        <v>26</v>
      </c>
      <c r="T36592">
        <v>56.917999999999999</v>
      </c>
      <c r="U36592" t="s">
        <v>27</v>
      </c>
      <c r="V36592" t="s">
        <v>29</v>
      </c>
      <c r="W36592" t="s">
        <v>29</v>
      </c>
      <c r="X36592">
        <v>31.81</v>
      </c>
      <c r="Y36592">
        <v>16</v>
      </c>
      <c r="Z36592">
        <v>9</v>
      </c>
      <c r="AA36592" t="s">
        <v>30</v>
      </c>
      <c r="AB36592" t="s">
        <v>31</v>
      </c>
    </row>
    <row r="36593" spans="1:28" x14ac:dyDescent="0.25">
      <c r="A36593">
        <v>20</v>
      </c>
      <c r="B36593">
        <v>94</v>
      </c>
      <c r="C36593">
        <v>994</v>
      </c>
      <c r="D36593">
        <v>991523</v>
      </c>
      <c r="E36593">
        <v>1</v>
      </c>
      <c r="F36593" t="s">
        <v>51446</v>
      </c>
      <c r="G36593" t="s">
        <v>23</v>
      </c>
      <c r="H36593" t="s">
        <v>24</v>
      </c>
      <c r="I36593" t="s">
        <v>51449</v>
      </c>
      <c r="J36593">
        <v>8</v>
      </c>
      <c r="K36593">
        <v>8</v>
      </c>
      <c r="L36593">
        <v>6.9180000000000001</v>
      </c>
      <c r="M36593">
        <v>0</v>
      </c>
      <c r="N36593">
        <v>128</v>
      </c>
      <c r="O36593">
        <v>16</v>
      </c>
      <c r="P36593">
        <v>44620</v>
      </c>
      <c r="Q36593">
        <v>44392</v>
      </c>
      <c r="R36593">
        <v>3.9344892206958861E+17</v>
      </c>
      <c r="S36593" t="s">
        <v>26</v>
      </c>
      <c r="T36593">
        <v>160.68799999999999</v>
      </c>
      <c r="U36593" t="s">
        <v>27</v>
      </c>
      <c r="V36593" t="s">
        <v>29</v>
      </c>
      <c r="W36593" t="s">
        <v>29</v>
      </c>
      <c r="X36593">
        <v>31.81</v>
      </c>
      <c r="Y36593">
        <v>16</v>
      </c>
      <c r="Z36593">
        <v>9</v>
      </c>
      <c r="AA36593" t="s">
        <v>30</v>
      </c>
      <c r="AB36593" t="s">
        <v>31</v>
      </c>
    </row>
    <row r="36594" spans="1:28" x14ac:dyDescent="0.25">
      <c r="A36594">
        <v>20</v>
      </c>
      <c r="B36594">
        <v>94</v>
      </c>
      <c r="C36594">
        <v>994</v>
      </c>
      <c r="D36594">
        <v>991633</v>
      </c>
      <c r="E36594">
        <v>1</v>
      </c>
      <c r="F36594" t="s">
        <v>51450</v>
      </c>
      <c r="G36594" t="s">
        <v>32</v>
      </c>
      <c r="H36594" t="s">
        <v>24</v>
      </c>
      <c r="I36594" t="s">
        <v>51451</v>
      </c>
      <c r="J36594">
        <v>8</v>
      </c>
      <c r="K36594">
        <v>8</v>
      </c>
      <c r="L36594">
        <v>6.9180000000000001</v>
      </c>
      <c r="M36594">
        <v>0</v>
      </c>
      <c r="N36594">
        <v>48</v>
      </c>
      <c r="O36594">
        <v>6</v>
      </c>
      <c r="P36594">
        <v>44586</v>
      </c>
      <c r="Q36594">
        <v>44375</v>
      </c>
      <c r="R36594">
        <v>29371761</v>
      </c>
      <c r="S36594" t="s">
        <v>51451</v>
      </c>
      <c r="T36594">
        <v>41.508000000000003</v>
      </c>
      <c r="U36594" t="s">
        <v>27</v>
      </c>
      <c r="V36594" t="s">
        <v>29</v>
      </c>
      <c r="W36594" t="s">
        <v>29</v>
      </c>
      <c r="X36594">
        <v>31.81</v>
      </c>
      <c r="Y36594">
        <v>16</v>
      </c>
      <c r="Z36594">
        <v>9</v>
      </c>
      <c r="AA36594" t="s">
        <v>30</v>
      </c>
      <c r="AB36594" t="s">
        <v>31</v>
      </c>
    </row>
    <row r="36595" spans="1:28" x14ac:dyDescent="0.25">
      <c r="A36595">
        <v>20</v>
      </c>
      <c r="B36595">
        <v>94</v>
      </c>
      <c r="C36595">
        <v>994</v>
      </c>
      <c r="D36595">
        <v>991659</v>
      </c>
      <c r="E36595">
        <v>1</v>
      </c>
      <c r="F36595" t="s">
        <v>51452</v>
      </c>
      <c r="G36595" t="s">
        <v>32</v>
      </c>
      <c r="H36595" t="s">
        <v>24</v>
      </c>
      <c r="I36595" t="s">
        <v>51453</v>
      </c>
      <c r="J36595">
        <v>10</v>
      </c>
      <c r="K36595">
        <v>10</v>
      </c>
      <c r="L36595">
        <v>2.74</v>
      </c>
      <c r="M36595">
        <v>0</v>
      </c>
      <c r="N36595">
        <v>230</v>
      </c>
      <c r="O36595">
        <v>23</v>
      </c>
      <c r="P36595">
        <v>44207</v>
      </c>
      <c r="Q36595">
        <v>44207</v>
      </c>
      <c r="R36595">
        <v>9.3291810198871696E+16</v>
      </c>
      <c r="S36595" t="s">
        <v>51453</v>
      </c>
      <c r="T36595">
        <v>113.02</v>
      </c>
      <c r="U36595" t="s">
        <v>27</v>
      </c>
      <c r="V36595" t="s">
        <v>29</v>
      </c>
      <c r="W36595" t="s">
        <v>29</v>
      </c>
      <c r="X36595">
        <v>48.7</v>
      </c>
      <c r="Y36595">
        <v>42</v>
      </c>
      <c r="Z36595">
        <v>5</v>
      </c>
      <c r="AA36595" t="s">
        <v>30</v>
      </c>
      <c r="AB36595" t="s">
        <v>31</v>
      </c>
    </row>
    <row r="36596" spans="1:28" x14ac:dyDescent="0.25">
      <c r="A36596">
        <v>20</v>
      </c>
      <c r="B36596">
        <v>94</v>
      </c>
      <c r="C36596">
        <v>994</v>
      </c>
      <c r="D36596">
        <v>991667</v>
      </c>
      <c r="E36596">
        <v>1</v>
      </c>
      <c r="F36596" t="s">
        <v>51454</v>
      </c>
      <c r="G36596" t="s">
        <v>32</v>
      </c>
      <c r="H36596" t="s">
        <v>24</v>
      </c>
      <c r="I36596" t="s">
        <v>51455</v>
      </c>
      <c r="J36596">
        <v>6</v>
      </c>
      <c r="K36596">
        <v>6</v>
      </c>
      <c r="L36596">
        <v>2.48</v>
      </c>
      <c r="M36596">
        <v>0</v>
      </c>
      <c r="N36596">
        <v>84</v>
      </c>
      <c r="O36596">
        <v>14</v>
      </c>
      <c r="P36596">
        <v>44954</v>
      </c>
      <c r="Q36596">
        <v>44356</v>
      </c>
      <c r="R36596">
        <v>2.9347064007953453E+17</v>
      </c>
      <c r="S36596" t="s">
        <v>87</v>
      </c>
      <c r="T36596">
        <v>84.72</v>
      </c>
      <c r="U36596" t="s">
        <v>27</v>
      </c>
      <c r="V36596" t="s">
        <v>29</v>
      </c>
      <c r="W36596" t="s">
        <v>29</v>
      </c>
      <c r="X36596">
        <v>57.09</v>
      </c>
      <c r="Y36596">
        <v>28</v>
      </c>
      <c r="Z36596">
        <v>4</v>
      </c>
      <c r="AA36596" t="s">
        <v>30</v>
      </c>
      <c r="AB36596" t="s">
        <v>31</v>
      </c>
    </row>
    <row r="36597" spans="1:28" x14ac:dyDescent="0.25">
      <c r="A36597">
        <v>20</v>
      </c>
      <c r="B36597">
        <v>94</v>
      </c>
      <c r="C36597">
        <v>994</v>
      </c>
      <c r="D36597">
        <v>991667</v>
      </c>
      <c r="E36597">
        <v>1</v>
      </c>
      <c r="F36597" t="s">
        <v>51454</v>
      </c>
      <c r="G36597" t="s">
        <v>23</v>
      </c>
      <c r="H36597" t="s">
        <v>24</v>
      </c>
      <c r="I36597" t="s">
        <v>51456</v>
      </c>
      <c r="J36597">
        <v>6</v>
      </c>
      <c r="K36597">
        <v>6</v>
      </c>
      <c r="L36597">
        <v>2.48</v>
      </c>
      <c r="M36597">
        <v>0</v>
      </c>
      <c r="N36597">
        <v>336</v>
      </c>
      <c r="O36597">
        <v>56</v>
      </c>
      <c r="P36597">
        <v>44988</v>
      </c>
      <c r="Q36597">
        <v>44384</v>
      </c>
      <c r="R36597">
        <v>2.9347064007993811E+17</v>
      </c>
      <c r="S36597" t="s">
        <v>26</v>
      </c>
      <c r="T36597">
        <v>188.88</v>
      </c>
      <c r="U36597" t="s">
        <v>27</v>
      </c>
      <c r="V36597" t="s">
        <v>29</v>
      </c>
      <c r="W36597" t="s">
        <v>29</v>
      </c>
      <c r="X36597">
        <v>57.09</v>
      </c>
      <c r="Y36597">
        <v>28</v>
      </c>
      <c r="Z36597">
        <v>4</v>
      </c>
      <c r="AA36597" t="s">
        <v>30</v>
      </c>
      <c r="AB36597" t="s">
        <v>31</v>
      </c>
    </row>
    <row r="36598" spans="1:28" x14ac:dyDescent="0.25">
      <c r="A36598">
        <v>20</v>
      </c>
      <c r="B36598">
        <v>94</v>
      </c>
      <c r="C36598">
        <v>994</v>
      </c>
      <c r="D36598">
        <v>991706</v>
      </c>
      <c r="E36598">
        <v>1</v>
      </c>
      <c r="F36598" t="s">
        <v>51457</v>
      </c>
      <c r="G36598" t="s">
        <v>32</v>
      </c>
      <c r="H36598" t="s">
        <v>24</v>
      </c>
      <c r="I36598" t="s">
        <v>51458</v>
      </c>
      <c r="J36598">
        <v>9</v>
      </c>
      <c r="K36598">
        <v>9</v>
      </c>
      <c r="L36598">
        <v>1.9430000000000001</v>
      </c>
      <c r="M36598">
        <v>0</v>
      </c>
      <c r="N36598">
        <v>1341</v>
      </c>
      <c r="O36598">
        <v>149</v>
      </c>
      <c r="P36598">
        <v>44532</v>
      </c>
      <c r="Q36598">
        <v>44362</v>
      </c>
      <c r="R36598">
        <v>3.930061760634167E+17</v>
      </c>
      <c r="S36598" t="s">
        <v>103</v>
      </c>
      <c r="T36598">
        <v>339.50700000000001</v>
      </c>
      <c r="U36598" t="s">
        <v>27</v>
      </c>
      <c r="V36598" t="s">
        <v>29</v>
      </c>
      <c r="W36598" t="s">
        <v>29</v>
      </c>
      <c r="X36598">
        <v>26.52</v>
      </c>
      <c r="Y36598">
        <v>40</v>
      </c>
      <c r="Z36598">
        <v>5</v>
      </c>
      <c r="AA36598" t="s">
        <v>30</v>
      </c>
      <c r="AB36598" t="s">
        <v>31</v>
      </c>
    </row>
    <row r="36599" spans="1:28" x14ac:dyDescent="0.25">
      <c r="A36599">
        <v>20</v>
      </c>
      <c r="B36599">
        <v>94</v>
      </c>
      <c r="C36599">
        <v>994</v>
      </c>
      <c r="D36599">
        <v>991706</v>
      </c>
      <c r="E36599">
        <v>1</v>
      </c>
      <c r="F36599" t="s">
        <v>51457</v>
      </c>
      <c r="G36599" t="s">
        <v>23</v>
      </c>
      <c r="H36599" t="s">
        <v>24</v>
      </c>
      <c r="I36599" t="s">
        <v>51459</v>
      </c>
      <c r="J36599">
        <v>9</v>
      </c>
      <c r="K36599">
        <v>9</v>
      </c>
      <c r="L36599">
        <v>1.9430000000000001</v>
      </c>
      <c r="M36599">
        <v>0</v>
      </c>
      <c r="N36599">
        <v>324</v>
      </c>
      <c r="O36599">
        <v>36</v>
      </c>
      <c r="P36599">
        <v>44461</v>
      </c>
      <c r="Q36599">
        <v>44306</v>
      </c>
      <c r="R36599">
        <v>3.9300617606154752E+17</v>
      </c>
      <c r="S36599" t="s">
        <v>26</v>
      </c>
      <c r="T36599">
        <v>119.94799999999999</v>
      </c>
      <c r="U36599" t="s">
        <v>27</v>
      </c>
      <c r="V36599" t="s">
        <v>60</v>
      </c>
      <c r="W36599" t="s">
        <v>29</v>
      </c>
      <c r="X36599">
        <v>26.52</v>
      </c>
      <c r="Y36599">
        <v>40</v>
      </c>
      <c r="Z36599">
        <v>5</v>
      </c>
      <c r="AA36599" t="s">
        <v>30</v>
      </c>
      <c r="AB36599" t="s">
        <v>31</v>
      </c>
    </row>
    <row r="36600" spans="1:28" x14ac:dyDescent="0.25">
      <c r="A36600">
        <v>20</v>
      </c>
      <c r="B36600">
        <v>94</v>
      </c>
      <c r="C36600">
        <v>994</v>
      </c>
      <c r="D36600">
        <v>991719</v>
      </c>
      <c r="E36600">
        <v>1</v>
      </c>
      <c r="F36600" t="s">
        <v>51460</v>
      </c>
      <c r="G36600" t="s">
        <v>32</v>
      </c>
      <c r="H36600" t="s">
        <v>24</v>
      </c>
      <c r="I36600" t="s">
        <v>51461</v>
      </c>
      <c r="J36600">
        <v>10</v>
      </c>
      <c r="K36600">
        <v>10</v>
      </c>
      <c r="L36600">
        <v>2.74</v>
      </c>
      <c r="M36600">
        <v>0</v>
      </c>
      <c r="N36600">
        <v>80</v>
      </c>
      <c r="O36600">
        <v>8</v>
      </c>
      <c r="P36600">
        <v>44370</v>
      </c>
      <c r="Q36600">
        <v>44370</v>
      </c>
      <c r="R36600">
        <v>29370924</v>
      </c>
      <c r="S36600" t="s">
        <v>51461</v>
      </c>
      <c r="T36600">
        <v>71.92</v>
      </c>
      <c r="U36600" t="s">
        <v>27</v>
      </c>
      <c r="V36600" t="s">
        <v>29</v>
      </c>
      <c r="W36600" t="s">
        <v>29</v>
      </c>
      <c r="X36600">
        <v>48.7</v>
      </c>
      <c r="Y36600">
        <v>42</v>
      </c>
      <c r="Z36600">
        <v>3</v>
      </c>
      <c r="AA36600" t="s">
        <v>30</v>
      </c>
      <c r="AB36600" t="s">
        <v>31</v>
      </c>
    </row>
    <row r="36601" spans="1:28" x14ac:dyDescent="0.25">
      <c r="A36601">
        <v>20</v>
      </c>
      <c r="B36601">
        <v>94</v>
      </c>
      <c r="C36601">
        <v>994</v>
      </c>
      <c r="D36601">
        <v>991727</v>
      </c>
      <c r="E36601">
        <v>1</v>
      </c>
      <c r="F36601" t="s">
        <v>51462</v>
      </c>
      <c r="G36601" t="s">
        <v>32</v>
      </c>
      <c r="H36601" t="s">
        <v>24</v>
      </c>
      <c r="I36601" t="s">
        <v>51463</v>
      </c>
      <c r="J36601">
        <v>12</v>
      </c>
      <c r="K36601">
        <v>12</v>
      </c>
      <c r="L36601">
        <v>1.8</v>
      </c>
      <c r="M36601">
        <v>0</v>
      </c>
      <c r="N36601">
        <v>192</v>
      </c>
      <c r="O36601">
        <v>16</v>
      </c>
      <c r="P36601">
        <v>44614</v>
      </c>
      <c r="Q36601">
        <v>44384</v>
      </c>
      <c r="R36601">
        <v>29380541</v>
      </c>
      <c r="S36601" t="s">
        <v>51463</v>
      </c>
      <c r="T36601">
        <v>78.8</v>
      </c>
      <c r="U36601" t="s">
        <v>27</v>
      </c>
      <c r="V36601" t="s">
        <v>29</v>
      </c>
      <c r="W36601" t="s">
        <v>29</v>
      </c>
      <c r="X36601">
        <v>44.46</v>
      </c>
      <c r="Y36601">
        <v>24</v>
      </c>
      <c r="Z36601">
        <v>5</v>
      </c>
      <c r="AA36601" t="s">
        <v>30</v>
      </c>
      <c r="AB36601" t="s">
        <v>31</v>
      </c>
    </row>
    <row r="36602" spans="1:28" x14ac:dyDescent="0.25">
      <c r="A36602">
        <v>20</v>
      </c>
      <c r="B36602">
        <v>94</v>
      </c>
      <c r="C36602">
        <v>994</v>
      </c>
      <c r="D36602">
        <v>991735</v>
      </c>
      <c r="E36602">
        <v>1</v>
      </c>
      <c r="F36602" t="s">
        <v>51464</v>
      </c>
      <c r="G36602" t="s">
        <v>32</v>
      </c>
      <c r="H36602" t="s">
        <v>24</v>
      </c>
      <c r="I36602" t="s">
        <v>51465</v>
      </c>
      <c r="J36602">
        <v>6</v>
      </c>
      <c r="K36602">
        <v>6</v>
      </c>
      <c r="L36602">
        <v>1.85</v>
      </c>
      <c r="M36602">
        <v>0</v>
      </c>
      <c r="N36602">
        <v>30</v>
      </c>
      <c r="O36602">
        <v>5</v>
      </c>
      <c r="P36602">
        <v>44350</v>
      </c>
      <c r="Q36602">
        <v>44350</v>
      </c>
      <c r="R36602">
        <v>9.3291810270597888E+16</v>
      </c>
      <c r="S36602" t="s">
        <v>51465</v>
      </c>
      <c r="T36602">
        <v>59.25</v>
      </c>
      <c r="U36602" t="s">
        <v>27</v>
      </c>
      <c r="V36602" t="s">
        <v>29</v>
      </c>
      <c r="W36602" t="s">
        <v>29</v>
      </c>
      <c r="X36602">
        <v>20.7</v>
      </c>
      <c r="Y36602">
        <v>64</v>
      </c>
      <c r="Z36602">
        <v>4</v>
      </c>
      <c r="AA36602" t="s">
        <v>30</v>
      </c>
      <c r="AB36602" t="s">
        <v>31</v>
      </c>
    </row>
    <row r="36603" spans="1:28" x14ac:dyDescent="0.25">
      <c r="A36603">
        <v>20</v>
      </c>
      <c r="B36603">
        <v>94</v>
      </c>
      <c r="C36603">
        <v>994</v>
      </c>
      <c r="D36603">
        <v>991735</v>
      </c>
      <c r="E36603">
        <v>1</v>
      </c>
      <c r="F36603" t="s">
        <v>51464</v>
      </c>
      <c r="G36603" t="s">
        <v>23</v>
      </c>
      <c r="H36603" t="s">
        <v>24</v>
      </c>
      <c r="I36603" t="s">
        <v>51466</v>
      </c>
      <c r="J36603">
        <v>6</v>
      </c>
      <c r="K36603">
        <v>6</v>
      </c>
      <c r="L36603">
        <v>1.85</v>
      </c>
      <c r="M36603">
        <v>0</v>
      </c>
      <c r="N36603">
        <v>120</v>
      </c>
      <c r="O36603">
        <v>20</v>
      </c>
      <c r="P36603">
        <v>44392</v>
      </c>
      <c r="Q36603">
        <v>44392</v>
      </c>
      <c r="R36603">
        <v>9.3291810292871712E+16</v>
      </c>
      <c r="S36603" t="s">
        <v>26</v>
      </c>
      <c r="T36603">
        <v>87</v>
      </c>
      <c r="U36603" t="s">
        <v>27</v>
      </c>
      <c r="V36603" t="s">
        <v>28</v>
      </c>
      <c r="W36603" t="s">
        <v>29</v>
      </c>
      <c r="X36603">
        <v>20.7</v>
      </c>
      <c r="Y36603">
        <v>64</v>
      </c>
      <c r="Z36603">
        <v>4</v>
      </c>
      <c r="AA36603" t="s">
        <v>30</v>
      </c>
      <c r="AB36603" t="s">
        <v>31</v>
      </c>
    </row>
    <row r="36604" spans="1:28" x14ac:dyDescent="0.25">
      <c r="A36604">
        <v>20</v>
      </c>
      <c r="B36604">
        <v>94</v>
      </c>
      <c r="C36604">
        <v>994</v>
      </c>
      <c r="D36604">
        <v>991793</v>
      </c>
      <c r="E36604">
        <v>1</v>
      </c>
      <c r="F36604" t="s">
        <v>51467</v>
      </c>
      <c r="G36604" t="s">
        <v>32</v>
      </c>
      <c r="H36604" t="s">
        <v>24</v>
      </c>
      <c r="I36604" t="s">
        <v>51468</v>
      </c>
      <c r="J36604">
        <v>8</v>
      </c>
      <c r="K36604">
        <v>8</v>
      </c>
      <c r="L36604">
        <v>12.87</v>
      </c>
      <c r="M36604">
        <v>0</v>
      </c>
      <c r="N36604">
        <v>176</v>
      </c>
      <c r="O36604">
        <v>22</v>
      </c>
      <c r="P36604">
        <v>44378</v>
      </c>
      <c r="Q36604">
        <v>44378</v>
      </c>
      <c r="R36604">
        <v>9.3291810283875472E+16</v>
      </c>
      <c r="S36604" t="s">
        <v>51468</v>
      </c>
      <c r="T36604">
        <v>333.14</v>
      </c>
      <c r="U36604" t="s">
        <v>27</v>
      </c>
      <c r="V36604" t="s">
        <v>29</v>
      </c>
      <c r="W36604" t="s">
        <v>29</v>
      </c>
      <c r="X36604">
        <v>51.04</v>
      </c>
      <c r="Y36604">
        <v>10</v>
      </c>
      <c r="Z36604">
        <v>3</v>
      </c>
      <c r="AA36604" t="s">
        <v>30</v>
      </c>
      <c r="AB36604" t="s">
        <v>31</v>
      </c>
    </row>
    <row r="36605" spans="1:28" x14ac:dyDescent="0.25">
      <c r="A36605">
        <v>20</v>
      </c>
      <c r="B36605">
        <v>94</v>
      </c>
      <c r="C36605">
        <v>994</v>
      </c>
      <c r="D36605">
        <v>991811</v>
      </c>
      <c r="E36605">
        <v>1</v>
      </c>
      <c r="F36605" t="s">
        <v>51469</v>
      </c>
      <c r="G36605" t="s">
        <v>23</v>
      </c>
      <c r="H36605" t="s">
        <v>24</v>
      </c>
      <c r="I36605" t="s">
        <v>51470</v>
      </c>
      <c r="J36605">
        <v>12</v>
      </c>
      <c r="K36605">
        <v>12</v>
      </c>
      <c r="L36605">
        <v>2.5</v>
      </c>
      <c r="M36605">
        <v>0</v>
      </c>
      <c r="N36605">
        <v>432</v>
      </c>
      <c r="O36605">
        <v>36</v>
      </c>
      <c r="P36605">
        <v>44216</v>
      </c>
      <c r="Q36605">
        <v>44216</v>
      </c>
      <c r="R36605">
        <v>29077038</v>
      </c>
      <c r="S36605" t="s">
        <v>26</v>
      </c>
      <c r="T36605">
        <v>140</v>
      </c>
      <c r="U36605" t="s">
        <v>27</v>
      </c>
      <c r="V36605" t="s">
        <v>29</v>
      </c>
      <c r="W36605" t="s">
        <v>29</v>
      </c>
      <c r="X36605">
        <v>59.95</v>
      </c>
      <c r="Y36605">
        <v>12</v>
      </c>
      <c r="Z36605">
        <v>3</v>
      </c>
      <c r="AA36605" t="s">
        <v>30</v>
      </c>
      <c r="AB36605" t="s">
        <v>31</v>
      </c>
    </row>
    <row r="36606" spans="1:28" x14ac:dyDescent="0.25">
      <c r="A36606">
        <v>20</v>
      </c>
      <c r="B36606">
        <v>94</v>
      </c>
      <c r="C36606">
        <v>994</v>
      </c>
      <c r="D36606">
        <v>991811</v>
      </c>
      <c r="E36606">
        <v>1</v>
      </c>
      <c r="F36606" t="s">
        <v>51469</v>
      </c>
      <c r="G36606" t="s">
        <v>23</v>
      </c>
      <c r="H36606" t="s">
        <v>24</v>
      </c>
      <c r="I36606" t="s">
        <v>51471</v>
      </c>
      <c r="J36606">
        <v>12</v>
      </c>
      <c r="K36606">
        <v>12</v>
      </c>
      <c r="L36606">
        <v>2.5</v>
      </c>
      <c r="M36606">
        <v>0</v>
      </c>
      <c r="N36606">
        <v>432</v>
      </c>
      <c r="O36606">
        <v>36</v>
      </c>
      <c r="P36606">
        <v>44216</v>
      </c>
      <c r="Q36606">
        <v>44216</v>
      </c>
      <c r="R36606">
        <v>29077045</v>
      </c>
      <c r="S36606" t="s">
        <v>26</v>
      </c>
      <c r="T36606">
        <v>140</v>
      </c>
      <c r="U36606" t="s">
        <v>27</v>
      </c>
      <c r="V36606" t="s">
        <v>29</v>
      </c>
      <c r="W36606" t="s">
        <v>29</v>
      </c>
      <c r="X36606">
        <v>59.95</v>
      </c>
      <c r="Y36606">
        <v>12</v>
      </c>
      <c r="Z36606">
        <v>3</v>
      </c>
      <c r="AA36606" t="s">
        <v>30</v>
      </c>
      <c r="AB36606" t="s">
        <v>31</v>
      </c>
    </row>
    <row r="36607" spans="1:28" x14ac:dyDescent="0.25">
      <c r="A36607">
        <v>20</v>
      </c>
      <c r="B36607">
        <v>94</v>
      </c>
      <c r="C36607">
        <v>994</v>
      </c>
      <c r="D36607">
        <v>991811</v>
      </c>
      <c r="E36607">
        <v>1</v>
      </c>
      <c r="F36607" t="s">
        <v>51469</v>
      </c>
      <c r="G36607" t="s">
        <v>32</v>
      </c>
      <c r="H36607" t="s">
        <v>24</v>
      </c>
      <c r="I36607" t="s">
        <v>51472</v>
      </c>
      <c r="J36607">
        <v>12</v>
      </c>
      <c r="K36607">
        <v>12</v>
      </c>
      <c r="L36607">
        <v>2.5</v>
      </c>
      <c r="M36607">
        <v>0</v>
      </c>
      <c r="N36607">
        <v>300</v>
      </c>
      <c r="O36607">
        <v>25</v>
      </c>
      <c r="P36607">
        <v>44216</v>
      </c>
      <c r="Q36607">
        <v>44216</v>
      </c>
      <c r="R36607">
        <v>29077021</v>
      </c>
      <c r="S36607" t="s">
        <v>51472</v>
      </c>
      <c r="T36607">
        <v>112.5</v>
      </c>
      <c r="U36607" t="s">
        <v>27</v>
      </c>
      <c r="V36607" t="s">
        <v>29</v>
      </c>
      <c r="W36607" t="s">
        <v>29</v>
      </c>
      <c r="X36607">
        <v>59.95</v>
      </c>
      <c r="Y36607">
        <v>12</v>
      </c>
      <c r="Z36607">
        <v>3</v>
      </c>
      <c r="AA36607" t="s">
        <v>30</v>
      </c>
      <c r="AB36607" t="s">
        <v>31</v>
      </c>
    </row>
    <row r="36608" spans="1:28" x14ac:dyDescent="0.25">
      <c r="A36608">
        <v>20</v>
      </c>
      <c r="B36608">
        <v>94</v>
      </c>
      <c r="C36608">
        <v>994</v>
      </c>
      <c r="D36608">
        <v>991837</v>
      </c>
      <c r="E36608">
        <v>1</v>
      </c>
      <c r="F36608" t="s">
        <v>51473</v>
      </c>
      <c r="G36608" t="s">
        <v>32</v>
      </c>
      <c r="H36608" t="s">
        <v>33</v>
      </c>
      <c r="I36608" t="s">
        <v>51474</v>
      </c>
      <c r="J36608">
        <v>36</v>
      </c>
      <c r="K36608">
        <v>6</v>
      </c>
      <c r="L36608">
        <v>12</v>
      </c>
      <c r="M36608">
        <v>2</v>
      </c>
      <c r="N36608">
        <v>960</v>
      </c>
      <c r="O36608">
        <v>160</v>
      </c>
      <c r="P36608">
        <v>44216</v>
      </c>
      <c r="Q36608">
        <v>44216</v>
      </c>
      <c r="R36608">
        <v>29077052</v>
      </c>
      <c r="S36608" t="s">
        <v>51474</v>
      </c>
      <c r="T36608">
        <v>370</v>
      </c>
      <c r="U36608" t="s">
        <v>27</v>
      </c>
      <c r="V36608" t="s">
        <v>29</v>
      </c>
      <c r="W36608" t="s">
        <v>29</v>
      </c>
      <c r="X36608">
        <v>8.18</v>
      </c>
      <c r="Y36608">
        <v>12</v>
      </c>
      <c r="Z36608">
        <v>4</v>
      </c>
      <c r="AA36608" t="s">
        <v>30</v>
      </c>
      <c r="AB36608" t="s">
        <v>31</v>
      </c>
    </row>
    <row r="36609" spans="1:28" x14ac:dyDescent="0.25">
      <c r="A36609">
        <v>20</v>
      </c>
      <c r="B36609">
        <v>94</v>
      </c>
      <c r="C36609">
        <v>994</v>
      </c>
      <c r="D36609">
        <v>991837</v>
      </c>
      <c r="E36609">
        <v>1</v>
      </c>
      <c r="F36609" t="s">
        <v>51473</v>
      </c>
      <c r="G36609" t="s">
        <v>23</v>
      </c>
      <c r="H36609" t="s">
        <v>24</v>
      </c>
      <c r="I36609" t="s">
        <v>51475</v>
      </c>
      <c r="J36609">
        <v>36</v>
      </c>
      <c r="K36609">
        <v>6</v>
      </c>
      <c r="L36609">
        <v>12</v>
      </c>
      <c r="M36609">
        <v>2</v>
      </c>
      <c r="N36609">
        <v>1728</v>
      </c>
      <c r="O36609">
        <v>48</v>
      </c>
      <c r="P36609">
        <v>44216</v>
      </c>
      <c r="Q36609">
        <v>44216</v>
      </c>
      <c r="R36609">
        <v>29077069</v>
      </c>
      <c r="S36609" t="s">
        <v>26</v>
      </c>
      <c r="T36609">
        <v>626</v>
      </c>
      <c r="U36609" t="s">
        <v>27</v>
      </c>
      <c r="V36609" t="s">
        <v>29</v>
      </c>
      <c r="W36609" t="s">
        <v>29</v>
      </c>
      <c r="X36609">
        <v>8.18</v>
      </c>
      <c r="Y36609">
        <v>12</v>
      </c>
      <c r="Z36609">
        <v>4</v>
      </c>
      <c r="AA36609" t="s">
        <v>30</v>
      </c>
      <c r="AB36609" t="s">
        <v>31</v>
      </c>
    </row>
    <row r="36610" spans="1:28" x14ac:dyDescent="0.25">
      <c r="A36610">
        <v>20</v>
      </c>
      <c r="B36610">
        <v>94</v>
      </c>
      <c r="C36610">
        <v>994</v>
      </c>
      <c r="D36610">
        <v>991837</v>
      </c>
      <c r="E36610">
        <v>1</v>
      </c>
      <c r="F36610" t="s">
        <v>51473</v>
      </c>
      <c r="G36610" t="s">
        <v>23</v>
      </c>
      <c r="H36610" t="s">
        <v>24</v>
      </c>
      <c r="I36610" t="s">
        <v>51476</v>
      </c>
      <c r="J36610">
        <v>36</v>
      </c>
      <c r="K36610">
        <v>6</v>
      </c>
      <c r="L36610">
        <v>12</v>
      </c>
      <c r="M36610">
        <v>2</v>
      </c>
      <c r="N36610">
        <v>1728</v>
      </c>
      <c r="O36610">
        <v>48</v>
      </c>
      <c r="P36610">
        <v>44216</v>
      </c>
      <c r="Q36610">
        <v>44216</v>
      </c>
      <c r="R36610">
        <v>29077113</v>
      </c>
      <c r="S36610" t="s">
        <v>26</v>
      </c>
      <c r="T36610">
        <v>626</v>
      </c>
      <c r="U36610" t="s">
        <v>27</v>
      </c>
      <c r="V36610" t="s">
        <v>29</v>
      </c>
      <c r="W36610" t="s">
        <v>29</v>
      </c>
      <c r="X36610">
        <v>8.18</v>
      </c>
      <c r="Y36610">
        <v>12</v>
      </c>
      <c r="Z36610">
        <v>4</v>
      </c>
      <c r="AA36610" t="s">
        <v>30</v>
      </c>
      <c r="AB36610" t="s">
        <v>31</v>
      </c>
    </row>
    <row r="36611" spans="1:28" x14ac:dyDescent="0.25">
      <c r="A36611">
        <v>20</v>
      </c>
      <c r="B36611">
        <v>94</v>
      </c>
      <c r="C36611">
        <v>994</v>
      </c>
      <c r="D36611">
        <v>991837</v>
      </c>
      <c r="E36611">
        <v>1</v>
      </c>
      <c r="F36611" t="s">
        <v>51473</v>
      </c>
      <c r="G36611" t="s">
        <v>23</v>
      </c>
      <c r="H36611" t="s">
        <v>24</v>
      </c>
      <c r="I36611" t="s">
        <v>51477</v>
      </c>
      <c r="J36611">
        <v>36</v>
      </c>
      <c r="K36611">
        <v>6</v>
      </c>
      <c r="L36611">
        <v>12</v>
      </c>
      <c r="M36611">
        <v>2</v>
      </c>
      <c r="N36611">
        <v>1728</v>
      </c>
      <c r="O36611">
        <v>48</v>
      </c>
      <c r="P36611">
        <v>44216</v>
      </c>
      <c r="Q36611">
        <v>44216</v>
      </c>
      <c r="R36611">
        <v>29077090</v>
      </c>
      <c r="S36611" t="s">
        <v>26</v>
      </c>
      <c r="T36611">
        <v>626</v>
      </c>
      <c r="U36611" t="s">
        <v>27</v>
      </c>
      <c r="V36611" t="s">
        <v>29</v>
      </c>
      <c r="W36611" t="s">
        <v>29</v>
      </c>
      <c r="X36611">
        <v>8.18</v>
      </c>
      <c r="Y36611">
        <v>12</v>
      </c>
      <c r="Z36611">
        <v>4</v>
      </c>
      <c r="AA36611" t="s">
        <v>30</v>
      </c>
      <c r="AB36611" t="s">
        <v>31</v>
      </c>
    </row>
    <row r="36612" spans="1:28" x14ac:dyDescent="0.25">
      <c r="A36612">
        <v>20</v>
      </c>
      <c r="B36612">
        <v>94</v>
      </c>
      <c r="C36612">
        <v>994</v>
      </c>
      <c r="D36612">
        <v>991837</v>
      </c>
      <c r="E36612">
        <v>1</v>
      </c>
      <c r="F36612" t="s">
        <v>51473</v>
      </c>
      <c r="G36612" t="s">
        <v>23</v>
      </c>
      <c r="H36612" t="s">
        <v>24</v>
      </c>
      <c r="I36612" t="s">
        <v>51478</v>
      </c>
      <c r="J36612">
        <v>36</v>
      </c>
      <c r="K36612">
        <v>6</v>
      </c>
      <c r="L36612">
        <v>12</v>
      </c>
      <c r="M36612">
        <v>2</v>
      </c>
      <c r="N36612">
        <v>1728</v>
      </c>
      <c r="O36612">
        <v>48</v>
      </c>
      <c r="P36612">
        <v>44216</v>
      </c>
      <c r="Q36612">
        <v>44216</v>
      </c>
      <c r="R36612">
        <v>29077120</v>
      </c>
      <c r="S36612" t="s">
        <v>26</v>
      </c>
      <c r="T36612">
        <v>626</v>
      </c>
      <c r="U36612" t="s">
        <v>27</v>
      </c>
      <c r="V36612" t="s">
        <v>29</v>
      </c>
      <c r="W36612" t="s">
        <v>29</v>
      </c>
      <c r="X36612">
        <v>8.18</v>
      </c>
      <c r="Y36612">
        <v>12</v>
      </c>
      <c r="Z36612">
        <v>4</v>
      </c>
      <c r="AA36612" t="s">
        <v>30</v>
      </c>
      <c r="AB36612" t="s">
        <v>31</v>
      </c>
    </row>
    <row r="36613" spans="1:28" x14ac:dyDescent="0.25">
      <c r="A36613">
        <v>20</v>
      </c>
      <c r="B36613">
        <v>94</v>
      </c>
      <c r="C36613">
        <v>994</v>
      </c>
      <c r="D36613">
        <v>991837</v>
      </c>
      <c r="E36613">
        <v>1</v>
      </c>
      <c r="F36613" t="s">
        <v>51473</v>
      </c>
      <c r="G36613" t="s">
        <v>23</v>
      </c>
      <c r="H36613" t="s">
        <v>24</v>
      </c>
      <c r="I36613" t="s">
        <v>51479</v>
      </c>
      <c r="J36613">
        <v>36</v>
      </c>
      <c r="K36613">
        <v>6</v>
      </c>
      <c r="L36613">
        <v>12</v>
      </c>
      <c r="M36613">
        <v>2</v>
      </c>
      <c r="N36613">
        <v>1728</v>
      </c>
      <c r="O36613">
        <v>48</v>
      </c>
      <c r="P36613">
        <v>44216</v>
      </c>
      <c r="Q36613">
        <v>44216</v>
      </c>
      <c r="R36613">
        <v>29077106</v>
      </c>
      <c r="S36613" t="s">
        <v>26</v>
      </c>
      <c r="T36613">
        <v>626</v>
      </c>
      <c r="U36613" t="s">
        <v>27</v>
      </c>
      <c r="V36613" t="s">
        <v>29</v>
      </c>
      <c r="W36613" t="s">
        <v>29</v>
      </c>
      <c r="X36613">
        <v>8.18</v>
      </c>
      <c r="Y36613">
        <v>12</v>
      </c>
      <c r="Z36613">
        <v>4</v>
      </c>
      <c r="AA36613" t="s">
        <v>30</v>
      </c>
      <c r="AB36613" t="s">
        <v>31</v>
      </c>
    </row>
    <row r="36614" spans="1:28" x14ac:dyDescent="0.25">
      <c r="A36614">
        <v>20</v>
      </c>
      <c r="B36614">
        <v>94</v>
      </c>
      <c r="C36614">
        <v>994</v>
      </c>
      <c r="D36614">
        <v>991845</v>
      </c>
      <c r="E36614">
        <v>1</v>
      </c>
      <c r="F36614" t="s">
        <v>51480</v>
      </c>
      <c r="G36614" t="s">
        <v>32</v>
      </c>
      <c r="H36614" t="s">
        <v>24</v>
      </c>
      <c r="I36614" t="s">
        <v>51481</v>
      </c>
      <c r="J36614">
        <v>8</v>
      </c>
      <c r="K36614">
        <v>8</v>
      </c>
      <c r="L36614">
        <v>12.87</v>
      </c>
      <c r="M36614">
        <v>0</v>
      </c>
      <c r="N36614">
        <v>104</v>
      </c>
      <c r="O36614">
        <v>13</v>
      </c>
      <c r="P36614">
        <v>44391</v>
      </c>
      <c r="Q36614">
        <v>44391</v>
      </c>
      <c r="R36614">
        <v>9.3291810289961104E+16</v>
      </c>
      <c r="S36614" t="s">
        <v>51481</v>
      </c>
      <c r="T36614">
        <v>217.31</v>
      </c>
      <c r="U36614" t="s">
        <v>27</v>
      </c>
      <c r="V36614" t="s">
        <v>29</v>
      </c>
      <c r="W36614" t="s">
        <v>29</v>
      </c>
      <c r="X36614">
        <v>51.04</v>
      </c>
      <c r="Y36614">
        <v>10</v>
      </c>
      <c r="Z36614">
        <v>3</v>
      </c>
      <c r="AA36614" t="s">
        <v>30</v>
      </c>
      <c r="AB36614" t="s">
        <v>31</v>
      </c>
    </row>
    <row r="36615" spans="1:28" x14ac:dyDescent="0.25">
      <c r="A36615">
        <v>20</v>
      </c>
      <c r="B36615">
        <v>94</v>
      </c>
      <c r="C36615">
        <v>994</v>
      </c>
      <c r="D36615">
        <v>991861</v>
      </c>
      <c r="E36615">
        <v>1</v>
      </c>
      <c r="F36615" t="s">
        <v>51482</v>
      </c>
      <c r="G36615" t="s">
        <v>32</v>
      </c>
      <c r="H36615" t="s">
        <v>24</v>
      </c>
      <c r="I36615" t="s">
        <v>51483</v>
      </c>
      <c r="J36615">
        <v>6</v>
      </c>
      <c r="K36615">
        <v>6</v>
      </c>
      <c r="L36615">
        <v>1.5</v>
      </c>
      <c r="M36615">
        <v>0</v>
      </c>
      <c r="N36615">
        <v>228</v>
      </c>
      <c r="O36615">
        <v>38</v>
      </c>
      <c r="P36615">
        <v>44605</v>
      </c>
      <c r="Q36615">
        <v>44356</v>
      </c>
      <c r="R36615">
        <v>3.9310162006376634E+17</v>
      </c>
      <c r="S36615" t="s">
        <v>51483</v>
      </c>
      <c r="T36615">
        <v>107</v>
      </c>
      <c r="U36615" t="s">
        <v>27</v>
      </c>
      <c r="V36615" t="s">
        <v>29</v>
      </c>
      <c r="W36615" t="s">
        <v>29</v>
      </c>
      <c r="X36615">
        <v>24.21</v>
      </c>
      <c r="Y36615">
        <v>24</v>
      </c>
      <c r="Z36615">
        <v>4</v>
      </c>
      <c r="AA36615" t="s">
        <v>30</v>
      </c>
      <c r="AB36615" t="s">
        <v>31</v>
      </c>
    </row>
    <row r="36616" spans="1:28" x14ac:dyDescent="0.25">
      <c r="A36616">
        <v>20</v>
      </c>
      <c r="B36616">
        <v>94</v>
      </c>
      <c r="C36616">
        <v>994</v>
      </c>
      <c r="D36616">
        <v>991861</v>
      </c>
      <c r="E36616">
        <v>1</v>
      </c>
      <c r="F36616" t="s">
        <v>51482</v>
      </c>
      <c r="G36616" t="s">
        <v>23</v>
      </c>
      <c r="H36616" t="s">
        <v>24</v>
      </c>
      <c r="I36616" t="s">
        <v>51484</v>
      </c>
      <c r="J36616">
        <v>6</v>
      </c>
      <c r="K36616">
        <v>6</v>
      </c>
      <c r="L36616">
        <v>1.5</v>
      </c>
      <c r="M36616">
        <v>0</v>
      </c>
      <c r="N36616">
        <v>144</v>
      </c>
      <c r="O36616">
        <v>24</v>
      </c>
      <c r="P36616">
        <v>44605</v>
      </c>
      <c r="Q36616">
        <v>44390</v>
      </c>
      <c r="R36616">
        <v>3.9310162006381664E+17</v>
      </c>
      <c r="S36616" t="s">
        <v>26</v>
      </c>
      <c r="T36616">
        <v>86</v>
      </c>
      <c r="U36616" t="s">
        <v>27</v>
      </c>
      <c r="V36616" t="s">
        <v>29</v>
      </c>
      <c r="W36616" t="s">
        <v>29</v>
      </c>
      <c r="X36616">
        <v>24.21</v>
      </c>
      <c r="Y36616">
        <v>24</v>
      </c>
      <c r="Z36616">
        <v>4</v>
      </c>
      <c r="AA36616" t="s">
        <v>30</v>
      </c>
      <c r="AB36616" t="s">
        <v>31</v>
      </c>
    </row>
    <row r="36617" spans="1:28" x14ac:dyDescent="0.25">
      <c r="A36617">
        <v>20</v>
      </c>
      <c r="B36617">
        <v>94</v>
      </c>
      <c r="C36617">
        <v>994</v>
      </c>
      <c r="D36617">
        <v>991879</v>
      </c>
      <c r="E36617">
        <v>1</v>
      </c>
      <c r="F36617" t="s">
        <v>51485</v>
      </c>
      <c r="G36617" t="s">
        <v>23</v>
      </c>
      <c r="H36617" t="s">
        <v>24</v>
      </c>
      <c r="I36617" t="s">
        <v>51486</v>
      </c>
      <c r="J36617">
        <v>96</v>
      </c>
      <c r="K36617">
        <v>12</v>
      </c>
      <c r="L36617">
        <v>12</v>
      </c>
      <c r="M36617">
        <v>1.4</v>
      </c>
      <c r="N36617">
        <v>3840</v>
      </c>
      <c r="O36617">
        <v>40</v>
      </c>
      <c r="P36617">
        <v>44216</v>
      </c>
      <c r="Q36617">
        <v>44216</v>
      </c>
      <c r="R36617">
        <v>29077144</v>
      </c>
      <c r="S36617" t="s">
        <v>26</v>
      </c>
      <c r="T36617">
        <v>530</v>
      </c>
      <c r="U36617" t="s">
        <v>27</v>
      </c>
      <c r="V36617" t="s">
        <v>29</v>
      </c>
      <c r="W36617" t="s">
        <v>29</v>
      </c>
      <c r="X36617">
        <v>11.04</v>
      </c>
      <c r="Y36617">
        <v>8</v>
      </c>
      <c r="Z36617">
        <v>5</v>
      </c>
      <c r="AA36617" t="s">
        <v>30</v>
      </c>
      <c r="AB36617" t="s">
        <v>31</v>
      </c>
    </row>
    <row r="36618" spans="1:28" x14ac:dyDescent="0.25">
      <c r="A36618">
        <v>20</v>
      </c>
      <c r="B36618">
        <v>94</v>
      </c>
      <c r="C36618">
        <v>994</v>
      </c>
      <c r="D36618">
        <v>991879</v>
      </c>
      <c r="E36618">
        <v>1</v>
      </c>
      <c r="F36618" t="s">
        <v>51485</v>
      </c>
      <c r="G36618" t="s">
        <v>32</v>
      </c>
      <c r="H36618" t="s">
        <v>33</v>
      </c>
      <c r="I36618" t="s">
        <v>51487</v>
      </c>
      <c r="J36618">
        <v>96</v>
      </c>
      <c r="K36618">
        <v>12</v>
      </c>
      <c r="L36618">
        <v>12</v>
      </c>
      <c r="M36618">
        <v>1.4</v>
      </c>
      <c r="N36618">
        <v>192</v>
      </c>
      <c r="O36618">
        <v>16</v>
      </c>
      <c r="P36618">
        <v>44216</v>
      </c>
      <c r="Q36618">
        <v>44216</v>
      </c>
      <c r="R36618">
        <v>28992073</v>
      </c>
      <c r="S36618" t="s">
        <v>51487</v>
      </c>
      <c r="T36618">
        <v>22.4</v>
      </c>
      <c r="U36618" t="s">
        <v>27</v>
      </c>
      <c r="V36618" t="s">
        <v>29</v>
      </c>
      <c r="W36618" t="s">
        <v>29</v>
      </c>
      <c r="X36618">
        <v>11.04</v>
      </c>
      <c r="Y36618">
        <v>8</v>
      </c>
      <c r="Z36618">
        <v>5</v>
      </c>
      <c r="AA36618" t="s">
        <v>30</v>
      </c>
      <c r="AB36618" t="s">
        <v>31</v>
      </c>
    </row>
    <row r="36619" spans="1:28" x14ac:dyDescent="0.25">
      <c r="A36619">
        <v>20</v>
      </c>
      <c r="B36619">
        <v>94</v>
      </c>
      <c r="C36619">
        <v>994</v>
      </c>
      <c r="D36619">
        <v>991879</v>
      </c>
      <c r="E36619">
        <v>1</v>
      </c>
      <c r="F36619" t="s">
        <v>51485</v>
      </c>
      <c r="G36619" t="s">
        <v>23</v>
      </c>
      <c r="H36619" t="s">
        <v>24</v>
      </c>
      <c r="I36619" t="s">
        <v>51488</v>
      </c>
      <c r="J36619">
        <v>96</v>
      </c>
      <c r="K36619">
        <v>12</v>
      </c>
      <c r="L36619">
        <v>12</v>
      </c>
      <c r="M36619">
        <v>1.4</v>
      </c>
      <c r="N36619">
        <v>2688</v>
      </c>
      <c r="O36619">
        <v>28</v>
      </c>
      <c r="P36619">
        <v>44216</v>
      </c>
      <c r="Q36619">
        <v>44216</v>
      </c>
      <c r="R36619">
        <v>29077137</v>
      </c>
      <c r="S36619" t="s">
        <v>26</v>
      </c>
      <c r="T36619">
        <v>386</v>
      </c>
      <c r="U36619" t="s">
        <v>27</v>
      </c>
      <c r="V36619" t="s">
        <v>29</v>
      </c>
      <c r="W36619" t="s">
        <v>29</v>
      </c>
      <c r="X36619">
        <v>11.04</v>
      </c>
      <c r="Y36619">
        <v>8</v>
      </c>
      <c r="Z36619">
        <v>5</v>
      </c>
      <c r="AA36619" t="s">
        <v>30</v>
      </c>
      <c r="AB36619" t="s">
        <v>31</v>
      </c>
    </row>
    <row r="36620" spans="1:28" x14ac:dyDescent="0.25">
      <c r="A36620">
        <v>20</v>
      </c>
      <c r="B36620">
        <v>94</v>
      </c>
      <c r="C36620">
        <v>994</v>
      </c>
      <c r="D36620">
        <v>991882</v>
      </c>
      <c r="E36620">
        <v>1</v>
      </c>
      <c r="F36620" t="s">
        <v>51489</v>
      </c>
      <c r="G36620" t="s">
        <v>23</v>
      </c>
      <c r="H36620" t="s">
        <v>24</v>
      </c>
      <c r="I36620" t="s">
        <v>51490</v>
      </c>
      <c r="J36620">
        <v>6</v>
      </c>
      <c r="K36620">
        <v>6</v>
      </c>
      <c r="L36620">
        <v>1.85</v>
      </c>
      <c r="M36620">
        <v>0</v>
      </c>
      <c r="N36620">
        <v>384</v>
      </c>
      <c r="O36620">
        <v>64</v>
      </c>
      <c r="P36620">
        <v>44378</v>
      </c>
      <c r="Q36620">
        <v>44378</v>
      </c>
      <c r="R36620">
        <v>9.3291810283875744E+16</v>
      </c>
      <c r="S36620" t="s">
        <v>26</v>
      </c>
      <c r="T36620">
        <v>168.4</v>
      </c>
      <c r="U36620" t="s">
        <v>27</v>
      </c>
      <c r="V36620" t="s">
        <v>29</v>
      </c>
      <c r="W36620" t="s">
        <v>29</v>
      </c>
      <c r="X36620">
        <v>20.7</v>
      </c>
      <c r="Y36620">
        <v>64</v>
      </c>
      <c r="Z36620">
        <v>4</v>
      </c>
      <c r="AA36620" t="s">
        <v>30</v>
      </c>
      <c r="AB36620" t="s">
        <v>31</v>
      </c>
    </row>
    <row r="36621" spans="1:28" x14ac:dyDescent="0.25">
      <c r="A36621">
        <v>20</v>
      </c>
      <c r="B36621">
        <v>94</v>
      </c>
      <c r="C36621">
        <v>994</v>
      </c>
      <c r="D36621">
        <v>991882</v>
      </c>
      <c r="E36621">
        <v>1</v>
      </c>
      <c r="F36621" t="s">
        <v>51489</v>
      </c>
      <c r="G36621" t="s">
        <v>32</v>
      </c>
      <c r="H36621" t="s">
        <v>24</v>
      </c>
      <c r="I36621" t="s">
        <v>51491</v>
      </c>
      <c r="J36621">
        <v>6</v>
      </c>
      <c r="K36621">
        <v>6</v>
      </c>
      <c r="L36621">
        <v>1.85</v>
      </c>
      <c r="M36621">
        <v>0</v>
      </c>
      <c r="N36621">
        <v>144</v>
      </c>
      <c r="O36621">
        <v>24</v>
      </c>
      <c r="P36621">
        <v>44365</v>
      </c>
      <c r="Q36621">
        <v>44365</v>
      </c>
      <c r="R36621">
        <v>9.3291810279427888E+16</v>
      </c>
      <c r="S36621" t="s">
        <v>51491</v>
      </c>
      <c r="T36621">
        <v>94.4</v>
      </c>
      <c r="U36621" t="s">
        <v>27</v>
      </c>
      <c r="V36621" t="s">
        <v>29</v>
      </c>
      <c r="W36621" t="s">
        <v>29</v>
      </c>
      <c r="X36621">
        <v>20.7</v>
      </c>
      <c r="Y36621">
        <v>64</v>
      </c>
      <c r="Z36621">
        <v>4</v>
      </c>
      <c r="AA36621" t="s">
        <v>30</v>
      </c>
      <c r="AB36621" t="s">
        <v>31</v>
      </c>
    </row>
    <row r="36622" spans="1:28" x14ac:dyDescent="0.25">
      <c r="A36622">
        <v>20</v>
      </c>
      <c r="B36622">
        <v>94</v>
      </c>
      <c r="C36622">
        <v>994</v>
      </c>
      <c r="D36622">
        <v>991890</v>
      </c>
      <c r="E36622">
        <v>1</v>
      </c>
      <c r="F36622" t="s">
        <v>51492</v>
      </c>
      <c r="G36622" t="s">
        <v>32</v>
      </c>
      <c r="H36622" t="s">
        <v>24</v>
      </c>
      <c r="I36622" t="s">
        <v>51493</v>
      </c>
      <c r="J36622">
        <v>4</v>
      </c>
      <c r="K36622">
        <v>4</v>
      </c>
      <c r="L36622">
        <v>11.7</v>
      </c>
      <c r="M36622">
        <v>0</v>
      </c>
      <c r="N36622">
        <v>120</v>
      </c>
      <c r="O36622">
        <v>30</v>
      </c>
      <c r="P36622">
        <v>44378</v>
      </c>
      <c r="Q36622">
        <v>44378</v>
      </c>
      <c r="R36622">
        <v>1.9329181028387504E+17</v>
      </c>
      <c r="S36622" t="s">
        <v>51493</v>
      </c>
      <c r="T36622">
        <v>401</v>
      </c>
      <c r="U36622" t="s">
        <v>27</v>
      </c>
      <c r="V36622" t="s">
        <v>29</v>
      </c>
      <c r="W36622" t="s">
        <v>29</v>
      </c>
      <c r="X36622">
        <v>82.28</v>
      </c>
      <c r="Y36622">
        <v>12</v>
      </c>
      <c r="Z36622">
        <v>3</v>
      </c>
      <c r="AA36622" t="s">
        <v>30</v>
      </c>
      <c r="AB36622" t="s">
        <v>31</v>
      </c>
    </row>
    <row r="36623" spans="1:28" x14ac:dyDescent="0.25">
      <c r="A36623">
        <v>20</v>
      </c>
      <c r="B36623">
        <v>94</v>
      </c>
      <c r="C36623">
        <v>994</v>
      </c>
      <c r="D36623">
        <v>991890</v>
      </c>
      <c r="E36623">
        <v>1</v>
      </c>
      <c r="F36623" t="s">
        <v>51492</v>
      </c>
      <c r="G36623" t="s">
        <v>23</v>
      </c>
      <c r="H36623" t="s">
        <v>24</v>
      </c>
      <c r="I36623" t="s">
        <v>51494</v>
      </c>
      <c r="J36623">
        <v>4</v>
      </c>
      <c r="K36623">
        <v>4</v>
      </c>
      <c r="L36623">
        <v>11.7</v>
      </c>
      <c r="M36623">
        <v>0</v>
      </c>
      <c r="N36623">
        <v>144</v>
      </c>
      <c r="O36623">
        <v>36</v>
      </c>
      <c r="P36623">
        <v>44391</v>
      </c>
      <c r="Q36623">
        <v>44391</v>
      </c>
      <c r="R36623">
        <v>1.932918102899608E+17</v>
      </c>
      <c r="S36623" t="s">
        <v>26</v>
      </c>
      <c r="T36623">
        <v>471.2</v>
      </c>
      <c r="U36623" t="s">
        <v>27</v>
      </c>
      <c r="V36623" t="s">
        <v>29</v>
      </c>
      <c r="W36623" t="s">
        <v>29</v>
      </c>
      <c r="X36623">
        <v>82.28</v>
      </c>
      <c r="Y36623">
        <v>12</v>
      </c>
      <c r="Z36623">
        <v>3</v>
      </c>
      <c r="AA36623" t="s">
        <v>30</v>
      </c>
      <c r="AB36623" t="s">
        <v>31</v>
      </c>
    </row>
    <row r="36624" spans="1:28" x14ac:dyDescent="0.25">
      <c r="A36624">
        <v>20</v>
      </c>
      <c r="B36624">
        <v>94</v>
      </c>
      <c r="C36624">
        <v>994</v>
      </c>
      <c r="D36624">
        <v>991900</v>
      </c>
      <c r="E36624">
        <v>1</v>
      </c>
      <c r="F36624" t="s">
        <v>51495</v>
      </c>
      <c r="G36624" t="s">
        <v>32</v>
      </c>
      <c r="H36624" t="s">
        <v>24</v>
      </c>
      <c r="I36624" t="s">
        <v>51496</v>
      </c>
      <c r="J36624">
        <v>12</v>
      </c>
      <c r="K36624">
        <v>12</v>
      </c>
      <c r="L36624">
        <v>0.53</v>
      </c>
      <c r="M36624">
        <v>0</v>
      </c>
      <c r="N36624">
        <v>216</v>
      </c>
      <c r="O36624">
        <v>18</v>
      </c>
      <c r="P36624">
        <v>45269</v>
      </c>
      <c r="Q36624">
        <v>44358</v>
      </c>
      <c r="R36624">
        <v>7.6121000008627376E+16</v>
      </c>
      <c r="S36624" t="s">
        <v>51496</v>
      </c>
      <c r="T36624">
        <v>59.54</v>
      </c>
      <c r="U36624" t="s">
        <v>27</v>
      </c>
      <c r="V36624" t="s">
        <v>29</v>
      </c>
      <c r="W36624" t="s">
        <v>29</v>
      </c>
      <c r="X36624">
        <v>28.76</v>
      </c>
      <c r="Y36624">
        <v>36</v>
      </c>
      <c r="Z36624">
        <v>2</v>
      </c>
      <c r="AA36624" t="s">
        <v>30</v>
      </c>
      <c r="AB36624" t="s">
        <v>31</v>
      </c>
    </row>
    <row r="36625" spans="1:28" x14ac:dyDescent="0.25">
      <c r="A36625">
        <v>20</v>
      </c>
      <c r="B36625">
        <v>94</v>
      </c>
      <c r="C36625">
        <v>994</v>
      </c>
      <c r="D36625">
        <v>991900</v>
      </c>
      <c r="E36625">
        <v>1</v>
      </c>
      <c r="F36625" t="s">
        <v>51495</v>
      </c>
      <c r="G36625" t="s">
        <v>23</v>
      </c>
      <c r="H36625" t="s">
        <v>24</v>
      </c>
      <c r="I36625" t="s">
        <v>51497</v>
      </c>
      <c r="J36625">
        <v>12</v>
      </c>
      <c r="K36625">
        <v>12</v>
      </c>
      <c r="L36625">
        <v>0.53</v>
      </c>
      <c r="M36625">
        <v>0</v>
      </c>
      <c r="N36625">
        <v>432</v>
      </c>
      <c r="O36625">
        <v>36</v>
      </c>
      <c r="P36625">
        <v>45270</v>
      </c>
      <c r="Q36625">
        <v>44392</v>
      </c>
      <c r="R36625">
        <v>7.6121000008750496E+16</v>
      </c>
      <c r="S36625" t="s">
        <v>26</v>
      </c>
      <c r="T36625">
        <v>69.08</v>
      </c>
      <c r="U36625" t="s">
        <v>27</v>
      </c>
      <c r="V36625" t="s">
        <v>28</v>
      </c>
      <c r="W36625" t="s">
        <v>29</v>
      </c>
      <c r="X36625">
        <v>28.76</v>
      </c>
      <c r="Y36625">
        <v>36</v>
      </c>
      <c r="Z36625">
        <v>2</v>
      </c>
      <c r="AA36625" t="s">
        <v>30</v>
      </c>
      <c r="AB36625" t="s">
        <v>31</v>
      </c>
    </row>
    <row r="36626" spans="1:28" x14ac:dyDescent="0.25">
      <c r="A36626">
        <v>20</v>
      </c>
      <c r="B36626">
        <v>94</v>
      </c>
      <c r="C36626">
        <v>994</v>
      </c>
      <c r="D36626">
        <v>991942</v>
      </c>
      <c r="E36626">
        <v>1</v>
      </c>
      <c r="F36626" t="s">
        <v>51498</v>
      </c>
      <c r="G36626" t="s">
        <v>23</v>
      </c>
      <c r="H36626" t="s">
        <v>24</v>
      </c>
      <c r="I36626" t="s">
        <v>51499</v>
      </c>
      <c r="J36626">
        <v>6</v>
      </c>
      <c r="K36626">
        <v>6</v>
      </c>
      <c r="L36626">
        <v>1.1000000000000001</v>
      </c>
      <c r="M36626">
        <v>0</v>
      </c>
      <c r="N36626">
        <v>264</v>
      </c>
      <c r="O36626">
        <v>44</v>
      </c>
      <c r="P36626">
        <v>44386</v>
      </c>
      <c r="Q36626">
        <v>44386</v>
      </c>
      <c r="R36626">
        <v>7.6121000008709632E+16</v>
      </c>
      <c r="S36626" t="s">
        <v>26</v>
      </c>
      <c r="T36626">
        <v>98.4</v>
      </c>
      <c r="U36626" t="s">
        <v>27</v>
      </c>
      <c r="V36626" t="s">
        <v>29</v>
      </c>
      <c r="W36626" t="s">
        <v>29</v>
      </c>
      <c r="X36626">
        <v>54.55</v>
      </c>
      <c r="Y36626">
        <v>22</v>
      </c>
      <c r="Z36626">
        <v>2</v>
      </c>
      <c r="AA36626" t="s">
        <v>30</v>
      </c>
      <c r="AB36626" t="s">
        <v>31</v>
      </c>
    </row>
    <row r="36627" spans="1:28" x14ac:dyDescent="0.25">
      <c r="A36627">
        <v>20</v>
      </c>
      <c r="B36627">
        <v>94</v>
      </c>
      <c r="C36627">
        <v>994</v>
      </c>
      <c r="D36627">
        <v>991942</v>
      </c>
      <c r="E36627">
        <v>1</v>
      </c>
      <c r="F36627" t="s">
        <v>51498</v>
      </c>
      <c r="G36627" t="s">
        <v>32</v>
      </c>
      <c r="H36627" t="s">
        <v>24</v>
      </c>
      <c r="I36627" t="s">
        <v>51500</v>
      </c>
      <c r="J36627">
        <v>6</v>
      </c>
      <c r="K36627">
        <v>6</v>
      </c>
      <c r="L36627">
        <v>1.1000000000000001</v>
      </c>
      <c r="M36627">
        <v>0</v>
      </c>
      <c r="N36627">
        <v>108</v>
      </c>
      <c r="O36627">
        <v>18</v>
      </c>
      <c r="P36627">
        <v>44369</v>
      </c>
      <c r="Q36627">
        <v>44369</v>
      </c>
      <c r="R36627">
        <v>7.6121000008662624E+16</v>
      </c>
      <c r="S36627" t="s">
        <v>51500</v>
      </c>
      <c r="T36627">
        <v>69.8</v>
      </c>
      <c r="U36627" t="s">
        <v>27</v>
      </c>
      <c r="V36627" t="s">
        <v>29</v>
      </c>
      <c r="W36627" t="s">
        <v>29</v>
      </c>
      <c r="X36627">
        <v>54.55</v>
      </c>
      <c r="Y36627">
        <v>22</v>
      </c>
      <c r="Z36627">
        <v>2</v>
      </c>
      <c r="AA36627" t="s">
        <v>30</v>
      </c>
      <c r="AB36627" t="s">
        <v>31</v>
      </c>
    </row>
    <row r="36628" spans="1:28" x14ac:dyDescent="0.25">
      <c r="A36628">
        <v>20</v>
      </c>
      <c r="B36628">
        <v>94</v>
      </c>
      <c r="C36628">
        <v>994</v>
      </c>
      <c r="D36628">
        <v>991947</v>
      </c>
      <c r="E36628">
        <v>1</v>
      </c>
      <c r="F36628" t="s">
        <v>51501</v>
      </c>
      <c r="G36628" t="s">
        <v>32</v>
      </c>
      <c r="H36628" t="s">
        <v>24</v>
      </c>
      <c r="I36628" t="s">
        <v>51502</v>
      </c>
      <c r="J36628">
        <v>4</v>
      </c>
      <c r="K36628">
        <v>4</v>
      </c>
      <c r="L36628">
        <v>11.7</v>
      </c>
      <c r="M36628">
        <v>0</v>
      </c>
      <c r="N36628">
        <v>56</v>
      </c>
      <c r="O36628">
        <v>14</v>
      </c>
      <c r="P36628">
        <v>44378</v>
      </c>
      <c r="Q36628">
        <v>44378</v>
      </c>
      <c r="R36628">
        <v>9.329181028387568E+16</v>
      </c>
      <c r="S36628" t="s">
        <v>51502</v>
      </c>
      <c r="T36628">
        <v>213.8</v>
      </c>
      <c r="U36628" t="s">
        <v>27</v>
      </c>
      <c r="V36628" t="s">
        <v>29</v>
      </c>
      <c r="W36628" t="s">
        <v>29</v>
      </c>
      <c r="X36628">
        <v>82.28</v>
      </c>
      <c r="Y36628">
        <v>12</v>
      </c>
      <c r="Z36628">
        <v>3</v>
      </c>
      <c r="AA36628" t="s">
        <v>30</v>
      </c>
      <c r="AB36628" t="s">
        <v>31</v>
      </c>
    </row>
    <row r="36629" spans="1:28" x14ac:dyDescent="0.25">
      <c r="A36629">
        <v>20</v>
      </c>
      <c r="B36629">
        <v>94</v>
      </c>
      <c r="C36629">
        <v>994</v>
      </c>
      <c r="D36629">
        <v>991947</v>
      </c>
      <c r="E36629">
        <v>1</v>
      </c>
      <c r="F36629" t="s">
        <v>51501</v>
      </c>
      <c r="G36629" t="s">
        <v>23</v>
      </c>
      <c r="H36629" t="s">
        <v>24</v>
      </c>
      <c r="I36629" t="s">
        <v>51503</v>
      </c>
      <c r="J36629">
        <v>4</v>
      </c>
      <c r="K36629">
        <v>4</v>
      </c>
      <c r="L36629">
        <v>11.7</v>
      </c>
      <c r="M36629">
        <v>0</v>
      </c>
      <c r="N36629">
        <v>48</v>
      </c>
      <c r="O36629">
        <v>12</v>
      </c>
      <c r="P36629">
        <v>44391</v>
      </c>
      <c r="Q36629">
        <v>44391</v>
      </c>
      <c r="R36629">
        <v>9.3291810289961232E+16</v>
      </c>
      <c r="S36629" t="s">
        <v>26</v>
      </c>
      <c r="T36629">
        <v>190.4</v>
      </c>
      <c r="U36629" t="s">
        <v>27</v>
      </c>
      <c r="V36629" t="s">
        <v>29</v>
      </c>
      <c r="W36629" t="s">
        <v>29</v>
      </c>
      <c r="X36629">
        <v>82.28</v>
      </c>
      <c r="Y36629">
        <v>12</v>
      </c>
      <c r="Z36629">
        <v>3</v>
      </c>
      <c r="AA36629" t="s">
        <v>30</v>
      </c>
      <c r="AB36629" t="s">
        <v>31</v>
      </c>
    </row>
    <row r="36630" spans="1:28" x14ac:dyDescent="0.25">
      <c r="A36630">
        <v>20</v>
      </c>
      <c r="B36630">
        <v>94</v>
      </c>
      <c r="C36630">
        <v>994</v>
      </c>
      <c r="D36630">
        <v>991968</v>
      </c>
      <c r="E36630">
        <v>1</v>
      </c>
      <c r="F36630" t="s">
        <v>51504</v>
      </c>
      <c r="G36630" t="s">
        <v>23</v>
      </c>
      <c r="H36630" t="s">
        <v>24</v>
      </c>
      <c r="I36630" t="s">
        <v>51505</v>
      </c>
      <c r="J36630">
        <v>3</v>
      </c>
      <c r="K36630">
        <v>3</v>
      </c>
      <c r="L36630">
        <v>1.998</v>
      </c>
      <c r="M36630">
        <v>0</v>
      </c>
      <c r="N36630">
        <v>72</v>
      </c>
      <c r="O36630">
        <v>24</v>
      </c>
      <c r="P36630">
        <v>44378</v>
      </c>
      <c r="Q36630">
        <v>44378</v>
      </c>
      <c r="R36630">
        <v>9.3291810283875376E+16</v>
      </c>
      <c r="S36630" t="s">
        <v>26</v>
      </c>
      <c r="T36630">
        <v>97.951999999999998</v>
      </c>
      <c r="U36630" t="s">
        <v>27</v>
      </c>
      <c r="V36630" t="s">
        <v>29</v>
      </c>
      <c r="W36630" t="s">
        <v>29</v>
      </c>
      <c r="X36630">
        <v>26.74</v>
      </c>
      <c r="Y36630">
        <v>24</v>
      </c>
      <c r="Z36630">
        <v>4</v>
      </c>
      <c r="AA36630" t="s">
        <v>30</v>
      </c>
      <c r="AB36630" t="s">
        <v>31</v>
      </c>
    </row>
    <row r="36631" spans="1:28" x14ac:dyDescent="0.25">
      <c r="A36631">
        <v>20</v>
      </c>
      <c r="B36631">
        <v>94</v>
      </c>
      <c r="C36631">
        <v>994</v>
      </c>
      <c r="D36631">
        <v>991968</v>
      </c>
      <c r="E36631">
        <v>1</v>
      </c>
      <c r="F36631" t="s">
        <v>51504</v>
      </c>
      <c r="G36631" t="s">
        <v>32</v>
      </c>
      <c r="H36631" t="s">
        <v>24</v>
      </c>
      <c r="I36631" t="s">
        <v>51506</v>
      </c>
      <c r="J36631">
        <v>3</v>
      </c>
      <c r="K36631">
        <v>3</v>
      </c>
      <c r="L36631">
        <v>1.998</v>
      </c>
      <c r="M36631">
        <v>0</v>
      </c>
      <c r="N36631">
        <v>42</v>
      </c>
      <c r="O36631">
        <v>14</v>
      </c>
      <c r="P36631">
        <v>44365</v>
      </c>
      <c r="Q36631">
        <v>44365</v>
      </c>
      <c r="R36631">
        <v>9.3291810279427632E+16</v>
      </c>
      <c r="S36631" t="s">
        <v>51506</v>
      </c>
      <c r="T36631">
        <v>77.971999999999994</v>
      </c>
      <c r="U36631" t="s">
        <v>27</v>
      </c>
      <c r="V36631" t="s">
        <v>29</v>
      </c>
      <c r="W36631" t="s">
        <v>29</v>
      </c>
      <c r="X36631">
        <v>26.74</v>
      </c>
      <c r="Y36631">
        <v>24</v>
      </c>
      <c r="Z36631">
        <v>4</v>
      </c>
      <c r="AA36631" t="s">
        <v>30</v>
      </c>
      <c r="AB36631" t="s">
        <v>31</v>
      </c>
    </row>
    <row r="36632" spans="1:28" x14ac:dyDescent="0.25">
      <c r="A36632">
        <v>20</v>
      </c>
      <c r="B36632">
        <v>94</v>
      </c>
      <c r="C36632">
        <v>994</v>
      </c>
      <c r="D36632">
        <v>992003</v>
      </c>
      <c r="E36632">
        <v>1</v>
      </c>
      <c r="F36632" t="s">
        <v>51507</v>
      </c>
      <c r="G36632" t="s">
        <v>32</v>
      </c>
      <c r="H36632" t="s">
        <v>24</v>
      </c>
      <c r="I36632" t="s">
        <v>51508</v>
      </c>
      <c r="J36632">
        <v>12</v>
      </c>
      <c r="K36632">
        <v>12</v>
      </c>
      <c r="L36632">
        <v>1.8</v>
      </c>
      <c r="M36632">
        <v>0</v>
      </c>
      <c r="N36632">
        <v>108</v>
      </c>
      <c r="O36632">
        <v>9</v>
      </c>
      <c r="P36632">
        <v>44523</v>
      </c>
      <c r="Q36632">
        <v>44357</v>
      </c>
      <c r="R36632">
        <v>3.9310560032500909E+17</v>
      </c>
      <c r="S36632" t="s">
        <v>51508</v>
      </c>
      <c r="T36632">
        <v>66.2</v>
      </c>
      <c r="U36632" t="s">
        <v>27</v>
      </c>
      <c r="V36632" t="s">
        <v>29</v>
      </c>
      <c r="W36632" t="s">
        <v>29</v>
      </c>
      <c r="X36632">
        <v>44.46</v>
      </c>
      <c r="Y36632">
        <v>24</v>
      </c>
      <c r="Z36632">
        <v>5</v>
      </c>
      <c r="AA36632" t="s">
        <v>30</v>
      </c>
      <c r="AB36632" t="s">
        <v>31</v>
      </c>
    </row>
    <row r="36633" spans="1:28" x14ac:dyDescent="0.25">
      <c r="A36633">
        <v>20</v>
      </c>
      <c r="B36633">
        <v>94</v>
      </c>
      <c r="C36633">
        <v>994</v>
      </c>
      <c r="D36633">
        <v>992045</v>
      </c>
      <c r="E36633">
        <v>1</v>
      </c>
      <c r="F36633" t="s">
        <v>51509</v>
      </c>
      <c r="G36633" t="s">
        <v>32</v>
      </c>
      <c r="H36633" t="s">
        <v>24</v>
      </c>
      <c r="I36633" t="s">
        <v>51510</v>
      </c>
      <c r="J36633">
        <v>4</v>
      </c>
      <c r="K36633">
        <v>4</v>
      </c>
      <c r="L36633">
        <v>8</v>
      </c>
      <c r="M36633">
        <v>0</v>
      </c>
      <c r="N36633">
        <v>52</v>
      </c>
      <c r="O36633">
        <v>13</v>
      </c>
      <c r="P36633">
        <v>44487</v>
      </c>
      <c r="Q36633">
        <v>44364</v>
      </c>
      <c r="R36633">
        <v>29359110</v>
      </c>
      <c r="S36633" t="s">
        <v>137</v>
      </c>
      <c r="T36633">
        <v>154</v>
      </c>
      <c r="U36633" t="s">
        <v>27</v>
      </c>
      <c r="V36633" t="s">
        <v>29</v>
      </c>
      <c r="W36633" t="s">
        <v>29</v>
      </c>
      <c r="X36633">
        <v>19.329999999999998</v>
      </c>
      <c r="Y36633">
        <v>18</v>
      </c>
      <c r="Z36633">
        <v>8</v>
      </c>
      <c r="AA36633" t="s">
        <v>30</v>
      </c>
      <c r="AB36633" t="s">
        <v>31</v>
      </c>
    </row>
    <row r="36634" spans="1:28" x14ac:dyDescent="0.25">
      <c r="A36634">
        <v>20</v>
      </c>
      <c r="B36634">
        <v>94</v>
      </c>
      <c r="C36634">
        <v>994</v>
      </c>
      <c r="D36634">
        <v>992079</v>
      </c>
      <c r="E36634">
        <v>1</v>
      </c>
      <c r="F36634" t="s">
        <v>51511</v>
      </c>
      <c r="G36634" t="s">
        <v>32</v>
      </c>
      <c r="H36634" t="s">
        <v>24</v>
      </c>
      <c r="I36634" t="s">
        <v>51512</v>
      </c>
      <c r="J36634">
        <v>4</v>
      </c>
      <c r="K36634">
        <v>4</v>
      </c>
      <c r="L36634">
        <v>8</v>
      </c>
      <c r="M36634">
        <v>0</v>
      </c>
      <c r="N36634">
        <v>100</v>
      </c>
      <c r="O36634">
        <v>25</v>
      </c>
      <c r="P36634">
        <v>44517</v>
      </c>
      <c r="Q36634">
        <v>44357</v>
      </c>
      <c r="R36634">
        <v>3.9344892206896333E+17</v>
      </c>
      <c r="S36634" t="s">
        <v>51512</v>
      </c>
      <c r="T36634">
        <v>250</v>
      </c>
      <c r="U36634" t="s">
        <v>27</v>
      </c>
      <c r="V36634" t="s">
        <v>29</v>
      </c>
      <c r="W36634" t="s">
        <v>29</v>
      </c>
      <c r="X36634">
        <v>19.329999999999998</v>
      </c>
      <c r="Y36634">
        <v>18</v>
      </c>
      <c r="Z36634">
        <v>4</v>
      </c>
      <c r="AA36634" t="s">
        <v>30</v>
      </c>
      <c r="AB36634" t="s">
        <v>31</v>
      </c>
    </row>
    <row r="36635" spans="1:28" x14ac:dyDescent="0.25">
      <c r="A36635">
        <v>20</v>
      </c>
      <c r="B36635">
        <v>94</v>
      </c>
      <c r="C36635">
        <v>994</v>
      </c>
      <c r="D36635">
        <v>992079</v>
      </c>
      <c r="E36635">
        <v>1</v>
      </c>
      <c r="F36635" t="s">
        <v>51511</v>
      </c>
      <c r="G36635" t="s">
        <v>23</v>
      </c>
      <c r="H36635" t="s">
        <v>24</v>
      </c>
      <c r="I36635" t="s">
        <v>51513</v>
      </c>
      <c r="J36635">
        <v>4</v>
      </c>
      <c r="K36635">
        <v>4</v>
      </c>
      <c r="L36635">
        <v>8</v>
      </c>
      <c r="M36635">
        <v>0</v>
      </c>
      <c r="N36635">
        <v>4</v>
      </c>
      <c r="O36635">
        <v>1</v>
      </c>
      <c r="P36635">
        <v>44289</v>
      </c>
      <c r="Q36635">
        <v>44154</v>
      </c>
      <c r="R36635">
        <v>3.9344892206487386E+17</v>
      </c>
      <c r="S36635" t="s">
        <v>26</v>
      </c>
      <c r="T36635">
        <v>58</v>
      </c>
      <c r="U36635" t="s">
        <v>27</v>
      </c>
      <c r="V36635" t="s">
        <v>60</v>
      </c>
      <c r="W36635" t="s">
        <v>29</v>
      </c>
      <c r="X36635">
        <v>19.329999999999998</v>
      </c>
      <c r="Y36635">
        <v>18</v>
      </c>
      <c r="Z36635">
        <v>4</v>
      </c>
      <c r="AA36635" t="s">
        <v>30</v>
      </c>
      <c r="AB36635" t="s">
        <v>31</v>
      </c>
    </row>
    <row r="36636" spans="1:28" x14ac:dyDescent="0.25">
      <c r="A36636">
        <v>20</v>
      </c>
      <c r="B36636">
        <v>94</v>
      </c>
      <c r="C36636">
        <v>994</v>
      </c>
      <c r="D36636">
        <v>992118</v>
      </c>
      <c r="E36636">
        <v>1</v>
      </c>
      <c r="F36636" t="s">
        <v>51514</v>
      </c>
      <c r="G36636" t="s">
        <v>23</v>
      </c>
      <c r="H36636" t="s">
        <v>24</v>
      </c>
      <c r="I36636" t="s">
        <v>51515</v>
      </c>
      <c r="J36636">
        <v>60</v>
      </c>
      <c r="K36636">
        <v>12</v>
      </c>
      <c r="L36636">
        <v>5.7889999999999997</v>
      </c>
      <c r="M36636">
        <v>1.1299999999999999</v>
      </c>
      <c r="N36636">
        <v>120</v>
      </c>
      <c r="O36636">
        <v>2</v>
      </c>
      <c r="P36636">
        <v>44957</v>
      </c>
      <c r="Q36636">
        <v>44382</v>
      </c>
      <c r="R36636">
        <v>29361434</v>
      </c>
      <c r="S36636" t="s">
        <v>26</v>
      </c>
      <c r="T36636">
        <v>61.578000000000003</v>
      </c>
      <c r="U36636" t="s">
        <v>27</v>
      </c>
      <c r="V36636" t="s">
        <v>29</v>
      </c>
      <c r="W36636" t="s">
        <v>29</v>
      </c>
      <c r="X36636">
        <v>10.8</v>
      </c>
      <c r="Y36636">
        <v>14</v>
      </c>
      <c r="Z36636">
        <v>7</v>
      </c>
      <c r="AA36636" t="s">
        <v>30</v>
      </c>
      <c r="AB36636" t="s">
        <v>31</v>
      </c>
    </row>
    <row r="36637" spans="1:28" x14ac:dyDescent="0.25">
      <c r="A36637">
        <v>20</v>
      </c>
      <c r="B36637">
        <v>94</v>
      </c>
      <c r="C36637">
        <v>994</v>
      </c>
      <c r="D36637">
        <v>992118</v>
      </c>
      <c r="E36637">
        <v>1</v>
      </c>
      <c r="F36637" t="s">
        <v>51514</v>
      </c>
      <c r="G36637" t="s">
        <v>32</v>
      </c>
      <c r="H36637" t="s">
        <v>33</v>
      </c>
      <c r="I36637" t="s">
        <v>51516</v>
      </c>
      <c r="J36637">
        <v>60</v>
      </c>
      <c r="K36637">
        <v>12</v>
      </c>
      <c r="L36637">
        <v>5.7889999999999997</v>
      </c>
      <c r="M36637">
        <v>1.1299999999999999</v>
      </c>
      <c r="N36637">
        <v>276</v>
      </c>
      <c r="O36637">
        <v>23</v>
      </c>
      <c r="P36637">
        <v>44957</v>
      </c>
      <c r="Q36637">
        <v>44382</v>
      </c>
      <c r="R36637">
        <v>3.9300605350629517E+17</v>
      </c>
      <c r="S36637" t="s">
        <v>51516</v>
      </c>
      <c r="T36637">
        <v>25.99</v>
      </c>
      <c r="U36637" t="s">
        <v>27</v>
      </c>
      <c r="V36637" t="s">
        <v>29</v>
      </c>
      <c r="W36637" t="s">
        <v>29</v>
      </c>
      <c r="X36637">
        <v>10.8</v>
      </c>
      <c r="Y36637">
        <v>14</v>
      </c>
      <c r="Z36637">
        <v>7</v>
      </c>
      <c r="AA36637" t="s">
        <v>30</v>
      </c>
      <c r="AB36637" t="s">
        <v>31</v>
      </c>
    </row>
    <row r="36638" spans="1:28" x14ac:dyDescent="0.25">
      <c r="A36638">
        <v>20</v>
      </c>
      <c r="B36638">
        <v>94</v>
      </c>
      <c r="C36638">
        <v>994</v>
      </c>
      <c r="D36638">
        <v>992118</v>
      </c>
      <c r="E36638">
        <v>1</v>
      </c>
      <c r="F36638" t="s">
        <v>51514</v>
      </c>
      <c r="G36638" t="s">
        <v>23</v>
      </c>
      <c r="H36638" t="s">
        <v>24</v>
      </c>
      <c r="I36638" t="s">
        <v>51517</v>
      </c>
      <c r="J36638">
        <v>60</v>
      </c>
      <c r="K36638">
        <v>12</v>
      </c>
      <c r="L36638">
        <v>5.7889999999999997</v>
      </c>
      <c r="M36638">
        <v>1.1299999999999999</v>
      </c>
      <c r="N36638">
        <v>840</v>
      </c>
      <c r="O36638">
        <v>14</v>
      </c>
      <c r="P36638">
        <v>44957</v>
      </c>
      <c r="Q36638">
        <v>44391</v>
      </c>
      <c r="R36638">
        <v>3.9300605350635821E+17</v>
      </c>
      <c r="S36638" t="s">
        <v>26</v>
      </c>
      <c r="T36638">
        <v>131.04599999999999</v>
      </c>
      <c r="U36638" t="s">
        <v>27</v>
      </c>
      <c r="V36638" t="s">
        <v>28</v>
      </c>
      <c r="W36638" t="s">
        <v>29</v>
      </c>
      <c r="X36638">
        <v>10.8</v>
      </c>
      <c r="Y36638">
        <v>14</v>
      </c>
      <c r="Z36638">
        <v>7</v>
      </c>
      <c r="AA36638" t="s">
        <v>30</v>
      </c>
      <c r="AB36638" t="s">
        <v>31</v>
      </c>
    </row>
    <row r="36639" spans="1:28" x14ac:dyDescent="0.25">
      <c r="A36639">
        <v>20</v>
      </c>
      <c r="B36639">
        <v>94</v>
      </c>
      <c r="C36639">
        <v>994</v>
      </c>
      <c r="D36639">
        <v>992134</v>
      </c>
      <c r="E36639">
        <v>1</v>
      </c>
      <c r="F36639" t="s">
        <v>51518</v>
      </c>
      <c r="G36639" t="s">
        <v>23</v>
      </c>
      <c r="H36639" t="s">
        <v>24</v>
      </c>
      <c r="I36639" t="s">
        <v>51519</v>
      </c>
      <c r="J36639">
        <v>72</v>
      </c>
      <c r="K36639">
        <v>6</v>
      </c>
      <c r="L36639">
        <v>9</v>
      </c>
      <c r="M36639">
        <v>0.75</v>
      </c>
      <c r="N36639">
        <v>144</v>
      </c>
      <c r="O36639">
        <v>2</v>
      </c>
      <c r="P36639">
        <v>44348</v>
      </c>
      <c r="Q36639">
        <v>44348</v>
      </c>
      <c r="R36639">
        <v>1.9310263000105395E+17</v>
      </c>
      <c r="S36639" t="s">
        <v>26</v>
      </c>
      <c r="T36639">
        <v>68</v>
      </c>
      <c r="U36639" t="s">
        <v>27</v>
      </c>
      <c r="V36639" t="s">
        <v>29</v>
      </c>
      <c r="W36639" t="s">
        <v>29</v>
      </c>
      <c r="X36639">
        <v>18.48</v>
      </c>
      <c r="Y36639">
        <v>13</v>
      </c>
      <c r="Z36639">
        <v>5</v>
      </c>
      <c r="AA36639" t="s">
        <v>30</v>
      </c>
      <c r="AB36639" t="s">
        <v>31</v>
      </c>
    </row>
    <row r="36640" spans="1:28" x14ac:dyDescent="0.25">
      <c r="A36640">
        <v>20</v>
      </c>
      <c r="B36640">
        <v>94</v>
      </c>
      <c r="C36640">
        <v>994</v>
      </c>
      <c r="D36640">
        <v>992134</v>
      </c>
      <c r="E36640">
        <v>1</v>
      </c>
      <c r="F36640" t="s">
        <v>51518</v>
      </c>
      <c r="G36640" t="s">
        <v>32</v>
      </c>
      <c r="H36640" t="s">
        <v>33</v>
      </c>
      <c r="I36640" t="s">
        <v>51520</v>
      </c>
      <c r="J36640">
        <v>72</v>
      </c>
      <c r="K36640">
        <v>6</v>
      </c>
      <c r="L36640">
        <v>9</v>
      </c>
      <c r="M36640">
        <v>0.75</v>
      </c>
      <c r="N36640">
        <v>162</v>
      </c>
      <c r="O36640">
        <v>27</v>
      </c>
      <c r="P36640">
        <v>44348</v>
      </c>
      <c r="Q36640">
        <v>44348</v>
      </c>
      <c r="R36640">
        <v>1.9310263000105197E+17</v>
      </c>
      <c r="S36640" t="s">
        <v>51520</v>
      </c>
      <c r="T36640">
        <v>20.25</v>
      </c>
      <c r="U36640" t="s">
        <v>27</v>
      </c>
      <c r="V36640" t="s">
        <v>29</v>
      </c>
      <c r="W36640" t="s">
        <v>29</v>
      </c>
      <c r="X36640">
        <v>18.48</v>
      </c>
      <c r="Y36640">
        <v>13</v>
      </c>
      <c r="Z36640">
        <v>5</v>
      </c>
      <c r="AA36640" t="s">
        <v>30</v>
      </c>
      <c r="AB36640" t="s">
        <v>31</v>
      </c>
    </row>
    <row r="36641" spans="1:28" x14ac:dyDescent="0.25">
      <c r="A36641">
        <v>20</v>
      </c>
      <c r="B36641">
        <v>94</v>
      </c>
      <c r="C36641">
        <v>994</v>
      </c>
      <c r="D36641">
        <v>992252</v>
      </c>
      <c r="E36641">
        <v>1</v>
      </c>
      <c r="F36641" t="s">
        <v>51521</v>
      </c>
      <c r="G36641" t="s">
        <v>23</v>
      </c>
      <c r="H36641" t="s">
        <v>24</v>
      </c>
      <c r="I36641" t="s">
        <v>51522</v>
      </c>
      <c r="J36641">
        <v>6</v>
      </c>
      <c r="K36641">
        <v>6</v>
      </c>
      <c r="L36641">
        <v>1.62</v>
      </c>
      <c r="M36641">
        <v>0</v>
      </c>
      <c r="N36641">
        <v>120</v>
      </c>
      <c r="O36641">
        <v>20</v>
      </c>
      <c r="P36641">
        <v>44378</v>
      </c>
      <c r="Q36641">
        <v>44378</v>
      </c>
      <c r="R36641">
        <v>9.329181028387536E+16</v>
      </c>
      <c r="S36641" t="s">
        <v>26</v>
      </c>
      <c r="T36641">
        <v>82.4</v>
      </c>
      <c r="U36641" t="s">
        <v>27</v>
      </c>
      <c r="V36641" t="s">
        <v>29</v>
      </c>
      <c r="W36641" t="s">
        <v>29</v>
      </c>
      <c r="X36641">
        <v>26.04</v>
      </c>
      <c r="Y36641">
        <v>42</v>
      </c>
      <c r="Z36641">
        <v>3</v>
      </c>
      <c r="AA36641" t="s">
        <v>30</v>
      </c>
      <c r="AB36641" t="s">
        <v>31</v>
      </c>
    </row>
    <row r="36642" spans="1:28" x14ac:dyDescent="0.25">
      <c r="A36642">
        <v>20</v>
      </c>
      <c r="B36642">
        <v>94</v>
      </c>
      <c r="C36642">
        <v>994</v>
      </c>
      <c r="D36642">
        <v>992252</v>
      </c>
      <c r="E36642">
        <v>1</v>
      </c>
      <c r="F36642" t="s">
        <v>51521</v>
      </c>
      <c r="G36642" t="s">
        <v>32</v>
      </c>
      <c r="H36642" t="s">
        <v>24</v>
      </c>
      <c r="I36642" t="s">
        <v>51523</v>
      </c>
      <c r="J36642">
        <v>6</v>
      </c>
      <c r="K36642">
        <v>6</v>
      </c>
      <c r="L36642">
        <v>1.62</v>
      </c>
      <c r="M36642">
        <v>0</v>
      </c>
      <c r="N36642">
        <v>126</v>
      </c>
      <c r="O36642">
        <v>21</v>
      </c>
      <c r="P36642">
        <v>44365</v>
      </c>
      <c r="Q36642">
        <v>44365</v>
      </c>
      <c r="R36642">
        <v>9.3291810279427632E+16</v>
      </c>
      <c r="S36642" t="s">
        <v>51523</v>
      </c>
      <c r="T36642">
        <v>84.02</v>
      </c>
      <c r="U36642" t="s">
        <v>27</v>
      </c>
      <c r="V36642" t="s">
        <v>29</v>
      </c>
      <c r="W36642" t="s">
        <v>29</v>
      </c>
      <c r="X36642">
        <v>26.04</v>
      </c>
      <c r="Y36642">
        <v>42</v>
      </c>
      <c r="Z36642">
        <v>3</v>
      </c>
      <c r="AA36642" t="s">
        <v>30</v>
      </c>
      <c r="AB36642" t="s">
        <v>31</v>
      </c>
    </row>
    <row r="36643" spans="1:28" x14ac:dyDescent="0.25">
      <c r="A36643">
        <v>20</v>
      </c>
      <c r="B36643">
        <v>94</v>
      </c>
      <c r="C36643">
        <v>994</v>
      </c>
      <c r="D36643">
        <v>992273</v>
      </c>
      <c r="E36643">
        <v>1</v>
      </c>
      <c r="F36643" t="s">
        <v>51524</v>
      </c>
      <c r="G36643" t="s">
        <v>32</v>
      </c>
      <c r="H36643" t="s">
        <v>24</v>
      </c>
      <c r="I36643" t="s">
        <v>51525</v>
      </c>
      <c r="J36643">
        <v>6</v>
      </c>
      <c r="K36643">
        <v>6</v>
      </c>
      <c r="L36643">
        <v>1.62</v>
      </c>
      <c r="M36643">
        <v>0</v>
      </c>
      <c r="N36643">
        <v>72</v>
      </c>
      <c r="O36643">
        <v>12</v>
      </c>
      <c r="P36643">
        <v>44358</v>
      </c>
      <c r="Q36643">
        <v>44358</v>
      </c>
      <c r="R36643">
        <v>29340378</v>
      </c>
      <c r="S36643" t="s">
        <v>51525</v>
      </c>
      <c r="T36643">
        <v>69.44</v>
      </c>
      <c r="U36643" t="s">
        <v>27</v>
      </c>
      <c r="V36643" t="s">
        <v>29</v>
      </c>
      <c r="W36643" t="s">
        <v>29</v>
      </c>
      <c r="X36643">
        <v>26.04</v>
      </c>
      <c r="Y36643">
        <v>42</v>
      </c>
      <c r="Z36643">
        <v>3</v>
      </c>
      <c r="AA36643" t="s">
        <v>30</v>
      </c>
      <c r="AB36643" t="s">
        <v>31</v>
      </c>
    </row>
    <row r="36644" spans="1:28" x14ac:dyDescent="0.25">
      <c r="A36644">
        <v>20</v>
      </c>
      <c r="B36644">
        <v>94</v>
      </c>
      <c r="C36644">
        <v>994</v>
      </c>
      <c r="D36644">
        <v>992396</v>
      </c>
      <c r="E36644">
        <v>1</v>
      </c>
      <c r="F36644" t="s">
        <v>51526</v>
      </c>
      <c r="G36644" t="s">
        <v>32</v>
      </c>
      <c r="H36644" t="s">
        <v>33</v>
      </c>
      <c r="I36644" t="s">
        <v>51527</v>
      </c>
      <c r="J36644">
        <v>144</v>
      </c>
      <c r="K36644">
        <v>8</v>
      </c>
      <c r="L36644">
        <v>0.45</v>
      </c>
      <c r="M36644">
        <v>0.45</v>
      </c>
      <c r="N36644">
        <v>0</v>
      </c>
      <c r="O36644">
        <v>0</v>
      </c>
      <c r="S36644" t="s">
        <v>51527</v>
      </c>
      <c r="T36644">
        <v>0</v>
      </c>
      <c r="U36644" t="s">
        <v>27</v>
      </c>
      <c r="V36644" t="s">
        <v>26</v>
      </c>
      <c r="W36644" t="s">
        <v>29</v>
      </c>
      <c r="X36644">
        <v>19.25</v>
      </c>
      <c r="Y36644">
        <v>9</v>
      </c>
      <c r="Z36644">
        <v>3</v>
      </c>
      <c r="AA36644" t="s">
        <v>30</v>
      </c>
      <c r="AB36644" t="s">
        <v>31</v>
      </c>
    </row>
    <row r="36645" spans="1:28" x14ac:dyDescent="0.25">
      <c r="A36645">
        <v>20</v>
      </c>
      <c r="B36645">
        <v>94</v>
      </c>
      <c r="C36645">
        <v>994</v>
      </c>
      <c r="D36645">
        <v>992406</v>
      </c>
      <c r="E36645">
        <v>1</v>
      </c>
      <c r="F36645" t="s">
        <v>51528</v>
      </c>
      <c r="G36645" t="s">
        <v>23</v>
      </c>
      <c r="H36645" t="s">
        <v>24</v>
      </c>
      <c r="I36645" t="s">
        <v>51529</v>
      </c>
      <c r="J36645">
        <v>6</v>
      </c>
      <c r="K36645">
        <v>6</v>
      </c>
      <c r="L36645">
        <v>8</v>
      </c>
      <c r="M36645">
        <v>0</v>
      </c>
      <c r="N36645">
        <v>384</v>
      </c>
      <c r="O36645">
        <v>64</v>
      </c>
      <c r="P36645">
        <v>44390</v>
      </c>
      <c r="Q36645">
        <v>44390</v>
      </c>
      <c r="R36645">
        <v>29387786</v>
      </c>
      <c r="S36645" t="s">
        <v>26</v>
      </c>
      <c r="T36645">
        <v>562</v>
      </c>
      <c r="U36645" t="s">
        <v>27</v>
      </c>
      <c r="V36645" t="s">
        <v>29</v>
      </c>
      <c r="W36645" t="s">
        <v>29</v>
      </c>
      <c r="X36645">
        <v>35.340000000000003</v>
      </c>
      <c r="Y36645">
        <v>32</v>
      </c>
      <c r="Z36645">
        <v>4</v>
      </c>
      <c r="AA36645" t="s">
        <v>30</v>
      </c>
      <c r="AB36645" t="s">
        <v>31</v>
      </c>
    </row>
    <row r="36646" spans="1:28" x14ac:dyDescent="0.25">
      <c r="A36646">
        <v>20</v>
      </c>
      <c r="B36646">
        <v>94</v>
      </c>
      <c r="C36646">
        <v>994</v>
      </c>
      <c r="D36646">
        <v>992406</v>
      </c>
      <c r="E36646">
        <v>1</v>
      </c>
      <c r="F36646" t="s">
        <v>51528</v>
      </c>
      <c r="G36646" t="s">
        <v>32</v>
      </c>
      <c r="H36646" t="s">
        <v>24</v>
      </c>
      <c r="I36646" t="s">
        <v>51530</v>
      </c>
      <c r="J36646">
        <v>6</v>
      </c>
      <c r="K36646">
        <v>6</v>
      </c>
      <c r="L36646">
        <v>8</v>
      </c>
      <c r="M36646">
        <v>0</v>
      </c>
      <c r="N36646">
        <v>174</v>
      </c>
      <c r="O36646">
        <v>29</v>
      </c>
      <c r="P36646">
        <v>44371</v>
      </c>
      <c r="Q36646">
        <v>44371</v>
      </c>
      <c r="R36646">
        <v>29365289</v>
      </c>
      <c r="S36646" t="s">
        <v>51530</v>
      </c>
      <c r="T36646">
        <v>282</v>
      </c>
      <c r="U36646" t="s">
        <v>27</v>
      </c>
      <c r="V36646" t="s">
        <v>29</v>
      </c>
      <c r="W36646" t="s">
        <v>29</v>
      </c>
      <c r="X36646">
        <v>35.340000000000003</v>
      </c>
      <c r="Y36646">
        <v>32</v>
      </c>
      <c r="Z36646">
        <v>4</v>
      </c>
      <c r="AA36646" t="s">
        <v>30</v>
      </c>
      <c r="AB36646" t="s">
        <v>31</v>
      </c>
    </row>
    <row r="36647" spans="1:28" x14ac:dyDescent="0.25">
      <c r="A36647">
        <v>20</v>
      </c>
      <c r="B36647">
        <v>94</v>
      </c>
      <c r="C36647">
        <v>994</v>
      </c>
      <c r="D36647">
        <v>992532</v>
      </c>
      <c r="E36647">
        <v>1</v>
      </c>
      <c r="F36647" t="s">
        <v>51531</v>
      </c>
      <c r="G36647" t="s">
        <v>32</v>
      </c>
      <c r="H36647" t="s">
        <v>24</v>
      </c>
      <c r="I36647" t="s">
        <v>51532</v>
      </c>
      <c r="J36647">
        <v>4</v>
      </c>
      <c r="K36647">
        <v>4</v>
      </c>
      <c r="L36647">
        <v>2.39</v>
      </c>
      <c r="M36647">
        <v>0</v>
      </c>
      <c r="N36647">
        <v>20</v>
      </c>
      <c r="O36647">
        <v>5</v>
      </c>
      <c r="P36647">
        <v>44267</v>
      </c>
      <c r="Q36647">
        <v>44267</v>
      </c>
      <c r="R36647">
        <v>60167859</v>
      </c>
      <c r="S36647" t="s">
        <v>51532</v>
      </c>
      <c r="T36647">
        <v>61.95</v>
      </c>
      <c r="U36647" t="s">
        <v>27</v>
      </c>
      <c r="V36647" t="s">
        <v>29</v>
      </c>
      <c r="W36647" t="s">
        <v>29</v>
      </c>
      <c r="X36647">
        <v>22</v>
      </c>
      <c r="Y36647">
        <v>56</v>
      </c>
      <c r="Z36647">
        <v>2</v>
      </c>
      <c r="AA36647" t="s">
        <v>30</v>
      </c>
      <c r="AB36647" t="s">
        <v>31</v>
      </c>
    </row>
    <row r="36648" spans="1:28" x14ac:dyDescent="0.25">
      <c r="A36648">
        <v>20</v>
      </c>
      <c r="B36648">
        <v>94</v>
      </c>
      <c r="C36648">
        <v>994</v>
      </c>
      <c r="D36648">
        <v>992532</v>
      </c>
      <c r="E36648">
        <v>1</v>
      </c>
      <c r="F36648" t="s">
        <v>51531</v>
      </c>
      <c r="G36648" t="s">
        <v>23</v>
      </c>
      <c r="H36648" t="s">
        <v>24</v>
      </c>
      <c r="I36648" t="s">
        <v>51533</v>
      </c>
      <c r="J36648">
        <v>4</v>
      </c>
      <c r="K36648">
        <v>4</v>
      </c>
      <c r="L36648">
        <v>2.39</v>
      </c>
      <c r="M36648">
        <v>0</v>
      </c>
      <c r="N36648">
        <v>136</v>
      </c>
      <c r="O36648">
        <v>34</v>
      </c>
      <c r="P36648">
        <v>44355</v>
      </c>
      <c r="Q36648">
        <v>44355</v>
      </c>
      <c r="R36648">
        <v>3.9310059001034573E+17</v>
      </c>
      <c r="S36648" t="s">
        <v>26</v>
      </c>
      <c r="T36648">
        <v>131.26</v>
      </c>
      <c r="U36648" t="s">
        <v>27</v>
      </c>
      <c r="V36648" t="s">
        <v>29</v>
      </c>
      <c r="W36648" t="s">
        <v>29</v>
      </c>
      <c r="X36648">
        <v>22</v>
      </c>
      <c r="Y36648">
        <v>56</v>
      </c>
      <c r="Z36648">
        <v>2</v>
      </c>
      <c r="AA36648" t="s">
        <v>30</v>
      </c>
      <c r="AB36648" t="s">
        <v>31</v>
      </c>
    </row>
    <row r="36649" spans="1:28" x14ac:dyDescent="0.25">
      <c r="A36649">
        <v>20</v>
      </c>
      <c r="B36649">
        <v>94</v>
      </c>
      <c r="C36649">
        <v>994</v>
      </c>
      <c r="D36649">
        <v>992532</v>
      </c>
      <c r="E36649">
        <v>1</v>
      </c>
      <c r="F36649" t="s">
        <v>51531</v>
      </c>
      <c r="G36649" t="s">
        <v>23</v>
      </c>
      <c r="H36649" t="s">
        <v>24</v>
      </c>
      <c r="I36649" t="s">
        <v>51534</v>
      </c>
      <c r="J36649">
        <v>4</v>
      </c>
      <c r="K36649">
        <v>4</v>
      </c>
      <c r="L36649">
        <v>2.39</v>
      </c>
      <c r="M36649">
        <v>0</v>
      </c>
      <c r="N36649">
        <v>88</v>
      </c>
      <c r="O36649">
        <v>22</v>
      </c>
      <c r="P36649">
        <v>44355</v>
      </c>
      <c r="Q36649">
        <v>44355</v>
      </c>
      <c r="R36649">
        <v>3.9310059001034573E+17</v>
      </c>
      <c r="S36649" t="s">
        <v>26</v>
      </c>
      <c r="T36649">
        <v>102.58</v>
      </c>
      <c r="U36649" t="s">
        <v>27</v>
      </c>
      <c r="V36649" t="s">
        <v>29</v>
      </c>
      <c r="W36649" t="s">
        <v>29</v>
      </c>
      <c r="X36649">
        <v>22</v>
      </c>
      <c r="Y36649">
        <v>56</v>
      </c>
      <c r="Z36649">
        <v>2</v>
      </c>
      <c r="AA36649" t="s">
        <v>30</v>
      </c>
      <c r="AB36649" t="s">
        <v>31</v>
      </c>
    </row>
    <row r="36650" spans="1:28" x14ac:dyDescent="0.25">
      <c r="A36650">
        <v>20</v>
      </c>
      <c r="B36650">
        <v>94</v>
      </c>
      <c r="C36650">
        <v>994</v>
      </c>
      <c r="D36650">
        <v>992595</v>
      </c>
      <c r="E36650">
        <v>1</v>
      </c>
      <c r="F36650" t="s">
        <v>51535</v>
      </c>
      <c r="G36650" t="s">
        <v>32</v>
      </c>
      <c r="H36650" t="s">
        <v>24</v>
      </c>
      <c r="I36650" t="s">
        <v>51536</v>
      </c>
      <c r="J36650">
        <v>8</v>
      </c>
      <c r="K36650">
        <v>8</v>
      </c>
      <c r="L36650">
        <v>1.33</v>
      </c>
      <c r="M36650">
        <v>0</v>
      </c>
      <c r="N36650">
        <v>240</v>
      </c>
      <c r="O36650">
        <v>30</v>
      </c>
      <c r="P36650">
        <v>44693</v>
      </c>
      <c r="Q36650">
        <v>44348</v>
      </c>
      <c r="R36650">
        <v>29326778</v>
      </c>
      <c r="S36650" t="s">
        <v>51536</v>
      </c>
      <c r="T36650">
        <v>89.9</v>
      </c>
      <c r="U36650" t="s">
        <v>27</v>
      </c>
      <c r="V36650" t="s">
        <v>29</v>
      </c>
      <c r="W36650" t="s">
        <v>29</v>
      </c>
      <c r="X36650">
        <v>10.8</v>
      </c>
      <c r="Y36650">
        <v>66</v>
      </c>
      <c r="Z36650">
        <v>3</v>
      </c>
      <c r="AA36650" t="s">
        <v>30</v>
      </c>
      <c r="AB36650" t="s">
        <v>31</v>
      </c>
    </row>
    <row r="36651" spans="1:28" x14ac:dyDescent="0.25">
      <c r="A36651">
        <v>20</v>
      </c>
      <c r="B36651">
        <v>94</v>
      </c>
      <c r="C36651">
        <v>994</v>
      </c>
      <c r="D36651">
        <v>992655</v>
      </c>
      <c r="E36651">
        <v>1</v>
      </c>
      <c r="F36651" t="s">
        <v>51537</v>
      </c>
      <c r="G36651" t="s">
        <v>32</v>
      </c>
      <c r="H36651" t="s">
        <v>24</v>
      </c>
      <c r="I36651" t="s">
        <v>51538</v>
      </c>
      <c r="J36651">
        <v>8</v>
      </c>
      <c r="K36651">
        <v>8</v>
      </c>
      <c r="L36651">
        <v>1.33</v>
      </c>
      <c r="M36651">
        <v>0</v>
      </c>
      <c r="N36651">
        <v>280</v>
      </c>
      <c r="O36651">
        <v>35</v>
      </c>
      <c r="P36651">
        <v>44692</v>
      </c>
      <c r="Q36651">
        <v>44372</v>
      </c>
      <c r="R36651">
        <v>29375769</v>
      </c>
      <c r="S36651" t="s">
        <v>51538</v>
      </c>
      <c r="T36651">
        <v>96.55</v>
      </c>
      <c r="U36651" t="s">
        <v>27</v>
      </c>
      <c r="V36651" t="s">
        <v>29</v>
      </c>
      <c r="W36651" t="s">
        <v>29</v>
      </c>
      <c r="X36651">
        <v>10.8</v>
      </c>
      <c r="Y36651">
        <v>66</v>
      </c>
      <c r="Z36651">
        <v>3</v>
      </c>
      <c r="AA36651" t="s">
        <v>30</v>
      </c>
      <c r="AB36651" t="s">
        <v>31</v>
      </c>
    </row>
    <row r="36652" spans="1:28" x14ac:dyDescent="0.25">
      <c r="A36652">
        <v>20</v>
      </c>
      <c r="B36652">
        <v>94</v>
      </c>
      <c r="C36652">
        <v>994</v>
      </c>
      <c r="D36652">
        <v>992993</v>
      </c>
      <c r="E36652">
        <v>1</v>
      </c>
      <c r="F36652" t="s">
        <v>51539</v>
      </c>
      <c r="G36652" t="s">
        <v>23</v>
      </c>
      <c r="H36652" t="s">
        <v>24</v>
      </c>
      <c r="I36652" t="s">
        <v>51540</v>
      </c>
      <c r="J36652">
        <v>6</v>
      </c>
      <c r="K36652">
        <v>6</v>
      </c>
      <c r="L36652">
        <v>0.85</v>
      </c>
      <c r="M36652">
        <v>0</v>
      </c>
      <c r="N36652">
        <v>168</v>
      </c>
      <c r="O36652">
        <v>28</v>
      </c>
      <c r="P36652">
        <v>44337</v>
      </c>
      <c r="Q36652">
        <v>43991</v>
      </c>
      <c r="R36652">
        <v>9.300657022589832E+16</v>
      </c>
      <c r="S36652" t="s">
        <v>26</v>
      </c>
      <c r="T36652">
        <v>73.8</v>
      </c>
      <c r="U36652" t="s">
        <v>27</v>
      </c>
      <c r="V36652" t="s">
        <v>60</v>
      </c>
      <c r="W36652" t="s">
        <v>29</v>
      </c>
      <c r="X36652">
        <v>7.95</v>
      </c>
      <c r="Y36652">
        <v>80</v>
      </c>
      <c r="Z36652">
        <v>3</v>
      </c>
      <c r="AA36652" t="s">
        <v>30</v>
      </c>
      <c r="AB36652" t="s">
        <v>31</v>
      </c>
    </row>
    <row r="36653" spans="1:28" x14ac:dyDescent="0.25">
      <c r="A36653">
        <v>20</v>
      </c>
      <c r="B36653">
        <v>94</v>
      </c>
      <c r="C36653">
        <v>994</v>
      </c>
      <c r="D36653">
        <v>992993</v>
      </c>
      <c r="E36653">
        <v>1</v>
      </c>
      <c r="F36653" t="s">
        <v>51539</v>
      </c>
      <c r="G36653" t="s">
        <v>32</v>
      </c>
      <c r="H36653" t="s">
        <v>24</v>
      </c>
      <c r="I36653" t="s">
        <v>51541</v>
      </c>
      <c r="J36653">
        <v>6</v>
      </c>
      <c r="K36653">
        <v>6</v>
      </c>
      <c r="L36653">
        <v>0.85</v>
      </c>
      <c r="M36653">
        <v>0</v>
      </c>
      <c r="N36653">
        <v>0</v>
      </c>
      <c r="O36653">
        <v>0</v>
      </c>
      <c r="S36653" t="s">
        <v>51541</v>
      </c>
      <c r="T36653">
        <v>50</v>
      </c>
      <c r="U36653" t="s">
        <v>27</v>
      </c>
      <c r="V36653" t="s">
        <v>26</v>
      </c>
      <c r="W36653" t="s">
        <v>29</v>
      </c>
      <c r="X36653">
        <v>7.95</v>
      </c>
      <c r="Y36653">
        <v>80</v>
      </c>
      <c r="Z36653">
        <v>3</v>
      </c>
      <c r="AA36653" t="s">
        <v>30</v>
      </c>
      <c r="AB36653" t="s">
        <v>31</v>
      </c>
    </row>
    <row r="36654" spans="1:28" x14ac:dyDescent="0.25">
      <c r="A36654">
        <v>20</v>
      </c>
      <c r="B36654">
        <v>94</v>
      </c>
      <c r="C36654">
        <v>994</v>
      </c>
      <c r="D36654">
        <v>993164</v>
      </c>
      <c r="E36654">
        <v>1</v>
      </c>
      <c r="F36654" t="s">
        <v>51542</v>
      </c>
      <c r="G36654" t="s">
        <v>32</v>
      </c>
      <c r="H36654" t="s">
        <v>33</v>
      </c>
      <c r="I36654" t="s">
        <v>51543</v>
      </c>
      <c r="J36654">
        <v>24</v>
      </c>
      <c r="K36654">
        <v>6</v>
      </c>
      <c r="L36654">
        <v>3.64</v>
      </c>
      <c r="M36654">
        <v>0.91</v>
      </c>
      <c r="N36654">
        <v>0</v>
      </c>
      <c r="O36654">
        <v>0</v>
      </c>
      <c r="S36654" t="s">
        <v>51543</v>
      </c>
      <c r="T36654">
        <v>0</v>
      </c>
      <c r="U36654" t="s">
        <v>27</v>
      </c>
      <c r="V36654" t="s">
        <v>26</v>
      </c>
      <c r="W36654" t="s">
        <v>29</v>
      </c>
      <c r="X36654">
        <v>34.56</v>
      </c>
      <c r="Y36654">
        <v>20</v>
      </c>
      <c r="Z36654">
        <v>8</v>
      </c>
      <c r="AA36654" t="s">
        <v>30</v>
      </c>
      <c r="AB36654" t="s">
        <v>31</v>
      </c>
    </row>
    <row r="36655" spans="1:28" x14ac:dyDescent="0.25">
      <c r="A36655">
        <v>20</v>
      </c>
      <c r="B36655">
        <v>94</v>
      </c>
      <c r="C36655">
        <v>994</v>
      </c>
      <c r="D36655">
        <v>993258</v>
      </c>
      <c r="E36655">
        <v>1</v>
      </c>
      <c r="F36655" t="s">
        <v>51544</v>
      </c>
      <c r="G36655" t="s">
        <v>23</v>
      </c>
      <c r="H36655" t="s">
        <v>24</v>
      </c>
      <c r="I36655" t="s">
        <v>51545</v>
      </c>
      <c r="J36655">
        <v>6</v>
      </c>
      <c r="K36655">
        <v>6</v>
      </c>
      <c r="L36655">
        <v>2.2000000000000002</v>
      </c>
      <c r="M36655">
        <v>0</v>
      </c>
      <c r="N36655">
        <v>324</v>
      </c>
      <c r="O36655">
        <v>54</v>
      </c>
      <c r="P36655">
        <v>44737</v>
      </c>
      <c r="Q36655">
        <v>44392</v>
      </c>
      <c r="R36655">
        <v>29397877</v>
      </c>
      <c r="S36655" t="s">
        <v>26</v>
      </c>
      <c r="T36655">
        <v>168.8</v>
      </c>
      <c r="U36655" t="s">
        <v>27</v>
      </c>
      <c r="V36655" t="s">
        <v>28</v>
      </c>
      <c r="W36655" t="s">
        <v>29</v>
      </c>
      <c r="X36655">
        <v>24</v>
      </c>
      <c r="Y36655">
        <v>27</v>
      </c>
      <c r="Z36655">
        <v>3</v>
      </c>
      <c r="AA36655" t="s">
        <v>30</v>
      </c>
      <c r="AB36655" t="s">
        <v>31</v>
      </c>
    </row>
    <row r="36656" spans="1:28" x14ac:dyDescent="0.25">
      <c r="A36656">
        <v>20</v>
      </c>
      <c r="B36656">
        <v>94</v>
      </c>
      <c r="C36656">
        <v>994</v>
      </c>
      <c r="D36656">
        <v>993258</v>
      </c>
      <c r="E36656">
        <v>1</v>
      </c>
      <c r="F36656" t="s">
        <v>51544</v>
      </c>
      <c r="G36656" t="s">
        <v>32</v>
      </c>
      <c r="H36656" t="s">
        <v>24</v>
      </c>
      <c r="I36656" t="s">
        <v>51546</v>
      </c>
      <c r="J36656">
        <v>6</v>
      </c>
      <c r="K36656">
        <v>6</v>
      </c>
      <c r="L36656">
        <v>2.2000000000000002</v>
      </c>
      <c r="M36656">
        <v>0</v>
      </c>
      <c r="N36656">
        <v>54</v>
      </c>
      <c r="O36656">
        <v>9</v>
      </c>
      <c r="P36656">
        <v>44642</v>
      </c>
      <c r="Q36656">
        <v>44321</v>
      </c>
      <c r="R36656">
        <v>29287253</v>
      </c>
      <c r="S36656" t="s">
        <v>51546</v>
      </c>
      <c r="T36656">
        <v>69.8</v>
      </c>
      <c r="U36656" t="s">
        <v>27</v>
      </c>
      <c r="V36656" t="s">
        <v>29</v>
      </c>
      <c r="W36656" t="s">
        <v>29</v>
      </c>
      <c r="X36656">
        <v>24</v>
      </c>
      <c r="Y36656">
        <v>27</v>
      </c>
      <c r="Z36656">
        <v>3</v>
      </c>
      <c r="AA36656" t="s">
        <v>30</v>
      </c>
      <c r="AB36656" t="s">
        <v>31</v>
      </c>
    </row>
    <row r="36657" spans="1:28" x14ac:dyDescent="0.25">
      <c r="A36657">
        <v>20</v>
      </c>
      <c r="B36657">
        <v>94</v>
      </c>
      <c r="C36657">
        <v>994</v>
      </c>
      <c r="D36657">
        <v>993342</v>
      </c>
      <c r="E36657">
        <v>1</v>
      </c>
      <c r="F36657" t="s">
        <v>51547</v>
      </c>
      <c r="G36657" t="s">
        <v>32</v>
      </c>
      <c r="H36657" t="s">
        <v>33</v>
      </c>
      <c r="I36657" t="s">
        <v>51548</v>
      </c>
      <c r="J36657">
        <v>48</v>
      </c>
      <c r="K36657">
        <v>12</v>
      </c>
      <c r="L36657">
        <v>2.23</v>
      </c>
      <c r="M36657">
        <v>0.55400000000000005</v>
      </c>
      <c r="N36657">
        <v>24</v>
      </c>
      <c r="O36657">
        <v>2</v>
      </c>
      <c r="P36657">
        <v>44292</v>
      </c>
      <c r="Q36657">
        <v>44292</v>
      </c>
      <c r="R36657">
        <v>3.931005900101568E+17</v>
      </c>
      <c r="S36657" t="s">
        <v>51548</v>
      </c>
      <c r="T36657">
        <v>1.1080000000000001</v>
      </c>
      <c r="U36657" t="s">
        <v>27</v>
      </c>
      <c r="V36657" t="s">
        <v>29</v>
      </c>
      <c r="W36657" t="s">
        <v>29</v>
      </c>
      <c r="X36657">
        <v>43.44</v>
      </c>
      <c r="Y36657">
        <v>32</v>
      </c>
      <c r="Z36657">
        <v>6</v>
      </c>
      <c r="AA36657" t="s">
        <v>30</v>
      </c>
      <c r="AB36657" t="s">
        <v>31</v>
      </c>
    </row>
    <row r="36658" spans="1:28" x14ac:dyDescent="0.25">
      <c r="A36658">
        <v>20</v>
      </c>
      <c r="B36658">
        <v>94</v>
      </c>
      <c r="C36658">
        <v>994</v>
      </c>
      <c r="D36658">
        <v>993350</v>
      </c>
      <c r="E36658">
        <v>1</v>
      </c>
      <c r="F36658" t="s">
        <v>51549</v>
      </c>
      <c r="G36658" t="s">
        <v>32</v>
      </c>
      <c r="H36658" t="s">
        <v>33</v>
      </c>
      <c r="I36658" t="s">
        <v>51550</v>
      </c>
      <c r="J36658">
        <v>12</v>
      </c>
      <c r="K36658">
        <v>3</v>
      </c>
      <c r="L36658">
        <v>1.5</v>
      </c>
      <c r="M36658">
        <v>0.38200000000000001</v>
      </c>
      <c r="N36658">
        <v>57</v>
      </c>
      <c r="O36658">
        <v>19</v>
      </c>
      <c r="P36658">
        <v>44355</v>
      </c>
      <c r="Q36658">
        <v>44355</v>
      </c>
      <c r="R36658">
        <v>29341719</v>
      </c>
      <c r="S36658" t="s">
        <v>51550</v>
      </c>
      <c r="T36658">
        <v>7.258</v>
      </c>
      <c r="U36658" t="s">
        <v>27</v>
      </c>
      <c r="V36658" t="s">
        <v>29</v>
      </c>
      <c r="W36658" t="s">
        <v>29</v>
      </c>
      <c r="X36658">
        <v>21.27</v>
      </c>
      <c r="Y36658">
        <v>45</v>
      </c>
      <c r="Z36658">
        <v>6</v>
      </c>
      <c r="AA36658" t="s">
        <v>30</v>
      </c>
      <c r="AB36658" t="s">
        <v>31</v>
      </c>
    </row>
    <row r="36659" spans="1:28" x14ac:dyDescent="0.25">
      <c r="A36659">
        <v>20</v>
      </c>
      <c r="B36659">
        <v>94</v>
      </c>
      <c r="C36659">
        <v>994</v>
      </c>
      <c r="D36659">
        <v>993371</v>
      </c>
      <c r="E36659">
        <v>1</v>
      </c>
      <c r="F36659" t="s">
        <v>51551</v>
      </c>
      <c r="G36659" t="s">
        <v>32</v>
      </c>
      <c r="H36659" t="s">
        <v>24</v>
      </c>
      <c r="I36659" t="s">
        <v>51552</v>
      </c>
      <c r="J36659">
        <v>8</v>
      </c>
      <c r="K36659">
        <v>8</v>
      </c>
      <c r="L36659">
        <v>4.7</v>
      </c>
      <c r="M36659">
        <v>0</v>
      </c>
      <c r="N36659">
        <v>392</v>
      </c>
      <c r="O36659">
        <v>49</v>
      </c>
      <c r="P36659">
        <v>44368</v>
      </c>
      <c r="Q36659">
        <v>44368</v>
      </c>
      <c r="R36659">
        <v>3.9310692000573293E+17</v>
      </c>
      <c r="S36659" t="s">
        <v>51552</v>
      </c>
      <c r="T36659">
        <v>280.3</v>
      </c>
      <c r="U36659" t="s">
        <v>27</v>
      </c>
      <c r="V36659" t="s">
        <v>29</v>
      </c>
      <c r="W36659" t="s">
        <v>29</v>
      </c>
      <c r="X36659">
        <v>15.35</v>
      </c>
      <c r="Y36659">
        <v>26</v>
      </c>
      <c r="Z36659">
        <v>6</v>
      </c>
      <c r="AA36659" t="s">
        <v>30</v>
      </c>
      <c r="AB36659" t="s">
        <v>31</v>
      </c>
    </row>
    <row r="36660" spans="1:28" x14ac:dyDescent="0.25">
      <c r="A36660">
        <v>20</v>
      </c>
      <c r="B36660">
        <v>94</v>
      </c>
      <c r="C36660">
        <v>994</v>
      </c>
      <c r="D36660">
        <v>993371</v>
      </c>
      <c r="E36660">
        <v>1</v>
      </c>
      <c r="F36660" t="s">
        <v>51551</v>
      </c>
      <c r="G36660" t="s">
        <v>23</v>
      </c>
      <c r="H36660" t="s">
        <v>24</v>
      </c>
      <c r="I36660" t="s">
        <v>51553</v>
      </c>
      <c r="J36660">
        <v>8</v>
      </c>
      <c r="K36660">
        <v>8</v>
      </c>
      <c r="L36660">
        <v>4.7</v>
      </c>
      <c r="M36660">
        <v>0</v>
      </c>
      <c r="N36660">
        <v>832</v>
      </c>
      <c r="O36660">
        <v>104</v>
      </c>
      <c r="Q36660">
        <v>44385</v>
      </c>
      <c r="R36660">
        <v>3.9310692000577875E+17</v>
      </c>
      <c r="S36660" t="s">
        <v>26</v>
      </c>
      <c r="T36660">
        <v>538.79999999999995</v>
      </c>
      <c r="U36660" t="s">
        <v>27</v>
      </c>
      <c r="V36660" t="s">
        <v>29</v>
      </c>
      <c r="W36660" t="s">
        <v>29</v>
      </c>
      <c r="X36660">
        <v>15.35</v>
      </c>
      <c r="Y36660">
        <v>26</v>
      </c>
      <c r="Z36660">
        <v>6</v>
      </c>
      <c r="AA36660" t="s">
        <v>30</v>
      </c>
      <c r="AB36660" t="s">
        <v>31</v>
      </c>
    </row>
    <row r="36661" spans="1:28" x14ac:dyDescent="0.25">
      <c r="A36661">
        <v>20</v>
      </c>
      <c r="B36661">
        <v>94</v>
      </c>
      <c r="C36661">
        <v>994</v>
      </c>
      <c r="D36661">
        <v>993473</v>
      </c>
      <c r="E36661">
        <v>1</v>
      </c>
      <c r="F36661" t="s">
        <v>51554</v>
      </c>
      <c r="G36661" t="s">
        <v>32</v>
      </c>
      <c r="H36661" t="s">
        <v>33</v>
      </c>
      <c r="I36661" t="s">
        <v>51555</v>
      </c>
      <c r="J36661">
        <v>50</v>
      </c>
      <c r="K36661">
        <v>1</v>
      </c>
      <c r="L36661">
        <v>11.1</v>
      </c>
      <c r="M36661">
        <v>0.20499999999999999</v>
      </c>
      <c r="N36661">
        <v>20</v>
      </c>
      <c r="O36661">
        <v>20</v>
      </c>
      <c r="P36661">
        <v>44372</v>
      </c>
      <c r="Q36661">
        <v>44372</v>
      </c>
      <c r="R36661">
        <v>9.3291810276544208E+16</v>
      </c>
      <c r="S36661" t="s">
        <v>51555</v>
      </c>
      <c r="T36661">
        <v>4.0999999999999996</v>
      </c>
      <c r="U36661" t="s">
        <v>27</v>
      </c>
      <c r="V36661" t="s">
        <v>29</v>
      </c>
      <c r="W36661" t="s">
        <v>29</v>
      </c>
      <c r="X36661">
        <v>239.9</v>
      </c>
      <c r="Y36661">
        <v>8</v>
      </c>
      <c r="Z36661">
        <v>5</v>
      </c>
      <c r="AA36661" t="s">
        <v>30</v>
      </c>
      <c r="AB36661" t="s">
        <v>31</v>
      </c>
    </row>
    <row r="36662" spans="1:28" x14ac:dyDescent="0.25">
      <c r="A36662">
        <v>20</v>
      </c>
      <c r="B36662">
        <v>94</v>
      </c>
      <c r="C36662">
        <v>994</v>
      </c>
      <c r="D36662">
        <v>993473</v>
      </c>
      <c r="E36662">
        <v>1</v>
      </c>
      <c r="F36662" t="s">
        <v>51554</v>
      </c>
      <c r="G36662" t="s">
        <v>23</v>
      </c>
      <c r="H36662" t="s">
        <v>24</v>
      </c>
      <c r="I36662" t="s">
        <v>51556</v>
      </c>
      <c r="J36662">
        <v>50</v>
      </c>
      <c r="K36662">
        <v>1</v>
      </c>
      <c r="L36662">
        <v>11.1</v>
      </c>
      <c r="M36662">
        <v>0.20499999999999999</v>
      </c>
      <c r="N36662">
        <v>350</v>
      </c>
      <c r="O36662">
        <v>7</v>
      </c>
      <c r="P36662">
        <v>44372</v>
      </c>
      <c r="Q36662">
        <v>44372</v>
      </c>
      <c r="R36662">
        <v>29371952</v>
      </c>
      <c r="S36662" t="s">
        <v>26</v>
      </c>
      <c r="T36662">
        <v>127.7</v>
      </c>
      <c r="U36662" t="s">
        <v>27</v>
      </c>
      <c r="V36662" t="s">
        <v>29</v>
      </c>
      <c r="W36662" t="s">
        <v>29</v>
      </c>
      <c r="X36662">
        <v>239.9</v>
      </c>
      <c r="Y36662">
        <v>8</v>
      </c>
      <c r="Z36662">
        <v>5</v>
      </c>
      <c r="AA36662" t="s">
        <v>30</v>
      </c>
      <c r="AB36662" t="s">
        <v>31</v>
      </c>
    </row>
    <row r="36663" spans="1:28" x14ac:dyDescent="0.25">
      <c r="A36663">
        <v>20</v>
      </c>
      <c r="B36663">
        <v>94</v>
      </c>
      <c r="C36663">
        <v>994</v>
      </c>
      <c r="D36663">
        <v>993562</v>
      </c>
      <c r="E36663">
        <v>1</v>
      </c>
      <c r="F36663" t="s">
        <v>51557</v>
      </c>
      <c r="G36663" t="s">
        <v>23</v>
      </c>
      <c r="H36663" t="s">
        <v>24</v>
      </c>
      <c r="I36663" t="s">
        <v>51558</v>
      </c>
      <c r="J36663">
        <v>4</v>
      </c>
      <c r="K36663">
        <v>4</v>
      </c>
      <c r="L36663">
        <v>2.25</v>
      </c>
      <c r="M36663">
        <v>0</v>
      </c>
      <c r="N36663">
        <v>24</v>
      </c>
      <c r="O36663">
        <v>6</v>
      </c>
      <c r="P36663">
        <v>44681</v>
      </c>
      <c r="Q36663">
        <v>44370</v>
      </c>
      <c r="R36663">
        <v>29368112</v>
      </c>
      <c r="S36663" t="s">
        <v>26</v>
      </c>
      <c r="T36663">
        <v>63.5</v>
      </c>
      <c r="U36663" t="s">
        <v>27</v>
      </c>
      <c r="V36663" t="s">
        <v>29</v>
      </c>
      <c r="W36663" t="s">
        <v>29</v>
      </c>
      <c r="X36663">
        <v>52.11</v>
      </c>
      <c r="Y36663">
        <v>36</v>
      </c>
      <c r="Z36663">
        <v>3</v>
      </c>
      <c r="AA36663" t="s">
        <v>30</v>
      </c>
      <c r="AB36663" t="s">
        <v>31</v>
      </c>
    </row>
    <row r="36664" spans="1:28" x14ac:dyDescent="0.25">
      <c r="A36664">
        <v>20</v>
      </c>
      <c r="B36664">
        <v>94</v>
      </c>
      <c r="C36664">
        <v>994</v>
      </c>
      <c r="D36664">
        <v>993562</v>
      </c>
      <c r="E36664">
        <v>1</v>
      </c>
      <c r="F36664" t="s">
        <v>51557</v>
      </c>
      <c r="G36664" t="s">
        <v>32</v>
      </c>
      <c r="H36664" t="s">
        <v>24</v>
      </c>
      <c r="I36664" t="s">
        <v>51559</v>
      </c>
      <c r="J36664">
        <v>4</v>
      </c>
      <c r="K36664">
        <v>4</v>
      </c>
      <c r="L36664">
        <v>2.25</v>
      </c>
      <c r="M36664">
        <v>0</v>
      </c>
      <c r="N36664">
        <v>20</v>
      </c>
      <c r="O36664">
        <v>5</v>
      </c>
      <c r="P36664">
        <v>44681</v>
      </c>
      <c r="Q36664">
        <v>44175</v>
      </c>
      <c r="R36664">
        <v>3.9350160100281088E+17</v>
      </c>
      <c r="S36664" t="s">
        <v>51559</v>
      </c>
      <c r="T36664">
        <v>61.25</v>
      </c>
      <c r="U36664" t="s">
        <v>27</v>
      </c>
      <c r="V36664" t="s">
        <v>29</v>
      </c>
      <c r="W36664" t="s">
        <v>29</v>
      </c>
      <c r="X36664">
        <v>52.11</v>
      </c>
      <c r="Y36664">
        <v>36</v>
      </c>
      <c r="Z36664">
        <v>3</v>
      </c>
      <c r="AA36664" t="s">
        <v>30</v>
      </c>
      <c r="AB36664" t="s">
        <v>31</v>
      </c>
    </row>
    <row r="36665" spans="1:28" x14ac:dyDescent="0.25">
      <c r="A36665">
        <v>20</v>
      </c>
      <c r="B36665">
        <v>94</v>
      </c>
      <c r="C36665">
        <v>994</v>
      </c>
      <c r="D36665">
        <v>993740</v>
      </c>
      <c r="E36665">
        <v>1</v>
      </c>
      <c r="F36665" t="s">
        <v>51560</v>
      </c>
      <c r="G36665" t="s">
        <v>32</v>
      </c>
      <c r="H36665" t="s">
        <v>24</v>
      </c>
      <c r="I36665" t="s">
        <v>51561</v>
      </c>
      <c r="J36665">
        <v>4</v>
      </c>
      <c r="K36665">
        <v>4</v>
      </c>
      <c r="L36665">
        <v>4</v>
      </c>
      <c r="M36665">
        <v>0</v>
      </c>
      <c r="N36665">
        <v>8</v>
      </c>
      <c r="O36665">
        <v>2</v>
      </c>
      <c r="P36665">
        <v>44323</v>
      </c>
      <c r="Q36665">
        <v>44323</v>
      </c>
      <c r="R36665">
        <v>29287932</v>
      </c>
      <c r="S36665" t="s">
        <v>51561</v>
      </c>
      <c r="T36665">
        <v>58</v>
      </c>
      <c r="U36665" t="s">
        <v>27</v>
      </c>
      <c r="V36665" t="s">
        <v>29</v>
      </c>
      <c r="W36665" t="s">
        <v>29</v>
      </c>
      <c r="X36665">
        <v>102.72</v>
      </c>
      <c r="Y36665">
        <v>8</v>
      </c>
      <c r="Z36665">
        <v>2</v>
      </c>
      <c r="AA36665" t="s">
        <v>30</v>
      </c>
      <c r="AB36665" t="s">
        <v>31</v>
      </c>
    </row>
    <row r="36666" spans="1:28" x14ac:dyDescent="0.25">
      <c r="A36666">
        <v>20</v>
      </c>
      <c r="B36666">
        <v>94</v>
      </c>
      <c r="C36666">
        <v>994</v>
      </c>
      <c r="D36666">
        <v>993805</v>
      </c>
      <c r="E36666">
        <v>1</v>
      </c>
      <c r="F36666" t="s">
        <v>51562</v>
      </c>
      <c r="G36666" t="s">
        <v>23</v>
      </c>
      <c r="H36666" t="s">
        <v>24</v>
      </c>
      <c r="I36666" t="s">
        <v>51563</v>
      </c>
      <c r="J36666">
        <v>6</v>
      </c>
      <c r="K36666">
        <v>6</v>
      </c>
      <c r="L36666">
        <v>4.8</v>
      </c>
      <c r="M36666">
        <v>0</v>
      </c>
      <c r="N36666">
        <v>192</v>
      </c>
      <c r="O36666">
        <v>32</v>
      </c>
      <c r="P36666">
        <v>44393</v>
      </c>
      <c r="Q36666">
        <v>44393</v>
      </c>
      <c r="R36666">
        <v>3.9300733004800941E+17</v>
      </c>
      <c r="S36666" t="s">
        <v>26</v>
      </c>
      <c r="T36666">
        <v>203.6</v>
      </c>
      <c r="U36666" t="s">
        <v>27</v>
      </c>
      <c r="V36666" t="s">
        <v>28</v>
      </c>
      <c r="W36666" t="s">
        <v>29</v>
      </c>
      <c r="X36666">
        <v>10.99</v>
      </c>
      <c r="Y36666">
        <v>32</v>
      </c>
      <c r="Z36666">
        <v>6</v>
      </c>
      <c r="AA36666" t="s">
        <v>30</v>
      </c>
      <c r="AB36666" t="s">
        <v>31</v>
      </c>
    </row>
    <row r="36667" spans="1:28" x14ac:dyDescent="0.25">
      <c r="A36667">
        <v>20</v>
      </c>
      <c r="B36667">
        <v>94</v>
      </c>
      <c r="C36667">
        <v>994</v>
      </c>
      <c r="D36667">
        <v>993805</v>
      </c>
      <c r="E36667">
        <v>1</v>
      </c>
      <c r="F36667" t="s">
        <v>51562</v>
      </c>
      <c r="G36667" t="s">
        <v>23</v>
      </c>
      <c r="H36667" t="s">
        <v>24</v>
      </c>
      <c r="I36667" t="s">
        <v>51564</v>
      </c>
      <c r="J36667">
        <v>6</v>
      </c>
      <c r="K36667">
        <v>6</v>
      </c>
      <c r="L36667">
        <v>4.8</v>
      </c>
      <c r="M36667">
        <v>0</v>
      </c>
      <c r="N36667">
        <v>72</v>
      </c>
      <c r="O36667">
        <v>12</v>
      </c>
      <c r="P36667">
        <v>44385</v>
      </c>
      <c r="Q36667">
        <v>44385</v>
      </c>
      <c r="R36667">
        <v>3.9300733004780973E+17</v>
      </c>
      <c r="S36667" t="s">
        <v>26</v>
      </c>
      <c r="T36667">
        <v>107.6</v>
      </c>
      <c r="U36667" t="s">
        <v>27</v>
      </c>
      <c r="V36667" t="s">
        <v>29</v>
      </c>
      <c r="W36667" t="s">
        <v>29</v>
      </c>
      <c r="X36667">
        <v>10.99</v>
      </c>
      <c r="Y36667">
        <v>32</v>
      </c>
      <c r="Z36667">
        <v>6</v>
      </c>
      <c r="AA36667" t="s">
        <v>30</v>
      </c>
      <c r="AB36667" t="s">
        <v>31</v>
      </c>
    </row>
    <row r="36668" spans="1:28" x14ac:dyDescent="0.25">
      <c r="A36668">
        <v>20</v>
      </c>
      <c r="B36668">
        <v>94</v>
      </c>
      <c r="C36668">
        <v>994</v>
      </c>
      <c r="D36668">
        <v>993805</v>
      </c>
      <c r="E36668">
        <v>1</v>
      </c>
      <c r="F36668" t="s">
        <v>51562</v>
      </c>
      <c r="G36668" t="s">
        <v>32</v>
      </c>
      <c r="H36668" t="s">
        <v>24</v>
      </c>
      <c r="I36668" t="s">
        <v>51565</v>
      </c>
      <c r="J36668">
        <v>6</v>
      </c>
      <c r="K36668">
        <v>6</v>
      </c>
      <c r="L36668">
        <v>4.8</v>
      </c>
      <c r="M36668">
        <v>0</v>
      </c>
      <c r="N36668">
        <v>30</v>
      </c>
      <c r="O36668">
        <v>5</v>
      </c>
      <c r="P36668">
        <v>44385</v>
      </c>
      <c r="Q36668">
        <v>44385</v>
      </c>
      <c r="R36668">
        <v>62065498</v>
      </c>
      <c r="S36668" t="s">
        <v>87</v>
      </c>
      <c r="T36668">
        <v>24</v>
      </c>
      <c r="U36668" t="s">
        <v>27</v>
      </c>
      <c r="V36668" t="s">
        <v>29</v>
      </c>
      <c r="W36668" t="s">
        <v>29</v>
      </c>
      <c r="X36668">
        <v>10.99</v>
      </c>
      <c r="Y36668">
        <v>32</v>
      </c>
      <c r="Z36668">
        <v>6</v>
      </c>
      <c r="AA36668" t="s">
        <v>30</v>
      </c>
      <c r="AB36668" t="s">
        <v>31</v>
      </c>
    </row>
    <row r="36669" spans="1:28" x14ac:dyDescent="0.25">
      <c r="A36669">
        <v>20</v>
      </c>
      <c r="B36669">
        <v>94</v>
      </c>
      <c r="C36669">
        <v>994</v>
      </c>
      <c r="D36669">
        <v>993931</v>
      </c>
      <c r="E36669">
        <v>1</v>
      </c>
      <c r="F36669" t="s">
        <v>51566</v>
      </c>
      <c r="G36669" t="s">
        <v>32</v>
      </c>
      <c r="H36669" t="s">
        <v>24</v>
      </c>
      <c r="I36669" t="s">
        <v>51567</v>
      </c>
      <c r="J36669">
        <v>24</v>
      </c>
      <c r="K36669">
        <v>24</v>
      </c>
      <c r="L36669">
        <v>13.3</v>
      </c>
      <c r="M36669">
        <v>0</v>
      </c>
      <c r="N36669">
        <v>624</v>
      </c>
      <c r="O36669">
        <v>26</v>
      </c>
      <c r="P36669">
        <v>44693</v>
      </c>
      <c r="Q36669">
        <v>44371</v>
      </c>
      <c r="R36669">
        <v>3.9300675410653683E+17</v>
      </c>
      <c r="S36669" t="s">
        <v>137</v>
      </c>
      <c r="T36669">
        <v>395.8</v>
      </c>
      <c r="U36669" t="s">
        <v>27</v>
      </c>
      <c r="V36669" t="s">
        <v>29</v>
      </c>
      <c r="W36669" t="s">
        <v>29</v>
      </c>
      <c r="X36669">
        <v>45.11</v>
      </c>
      <c r="Y36669">
        <v>10</v>
      </c>
      <c r="Z36669">
        <v>8</v>
      </c>
      <c r="AA36669" t="s">
        <v>30</v>
      </c>
      <c r="AB36669" t="s">
        <v>31</v>
      </c>
    </row>
    <row r="36670" spans="1:28" x14ac:dyDescent="0.25">
      <c r="A36670">
        <v>20</v>
      </c>
      <c r="B36670">
        <v>94</v>
      </c>
      <c r="C36670">
        <v>994</v>
      </c>
      <c r="D36670">
        <v>993931</v>
      </c>
      <c r="E36670">
        <v>1</v>
      </c>
      <c r="F36670" t="s">
        <v>51566</v>
      </c>
      <c r="G36670" t="s">
        <v>23</v>
      </c>
      <c r="H36670" t="s">
        <v>24</v>
      </c>
      <c r="I36670" t="s">
        <v>51568</v>
      </c>
      <c r="J36670">
        <v>24</v>
      </c>
      <c r="K36670">
        <v>24</v>
      </c>
      <c r="L36670">
        <v>13.3</v>
      </c>
      <c r="M36670">
        <v>0</v>
      </c>
      <c r="N36670">
        <v>1920</v>
      </c>
      <c r="O36670">
        <v>80</v>
      </c>
      <c r="P36670">
        <v>44705</v>
      </c>
      <c r="Q36670">
        <v>44390</v>
      </c>
      <c r="R36670">
        <v>3.9300675410671322E+17</v>
      </c>
      <c r="S36670" t="s">
        <v>26</v>
      </c>
      <c r="T36670">
        <v>1114</v>
      </c>
      <c r="U36670" t="s">
        <v>27</v>
      </c>
      <c r="V36670" t="s">
        <v>29</v>
      </c>
      <c r="W36670" t="s">
        <v>29</v>
      </c>
      <c r="X36670">
        <v>45.11</v>
      </c>
      <c r="Y36670">
        <v>10</v>
      </c>
      <c r="Z36670">
        <v>8</v>
      </c>
      <c r="AA36670" t="s">
        <v>30</v>
      </c>
      <c r="AB36670" t="s">
        <v>31</v>
      </c>
    </row>
    <row r="36671" spans="1:28" x14ac:dyDescent="0.25">
      <c r="A36671">
        <v>20</v>
      </c>
      <c r="B36671">
        <v>94</v>
      </c>
      <c r="C36671">
        <v>994</v>
      </c>
      <c r="D36671">
        <v>994063</v>
      </c>
      <c r="E36671">
        <v>1</v>
      </c>
      <c r="F36671" t="s">
        <v>51569</v>
      </c>
      <c r="G36671" t="s">
        <v>32</v>
      </c>
      <c r="H36671" t="s">
        <v>24</v>
      </c>
      <c r="I36671" t="s">
        <v>51570</v>
      </c>
      <c r="J36671">
        <v>1</v>
      </c>
      <c r="K36671">
        <v>1</v>
      </c>
      <c r="L36671">
        <v>2.58</v>
      </c>
      <c r="M36671">
        <v>0</v>
      </c>
      <c r="N36671">
        <v>8</v>
      </c>
      <c r="O36671">
        <v>8</v>
      </c>
      <c r="P36671">
        <v>44146</v>
      </c>
      <c r="Q36671">
        <v>44146</v>
      </c>
      <c r="R36671">
        <v>3.9310025003397126E+17</v>
      </c>
      <c r="S36671" t="s">
        <v>51570</v>
      </c>
      <c r="T36671">
        <v>70.64</v>
      </c>
      <c r="U36671" t="s">
        <v>27</v>
      </c>
      <c r="V36671" t="s">
        <v>29</v>
      </c>
      <c r="W36671" t="s">
        <v>29</v>
      </c>
      <c r="X36671">
        <v>125.15</v>
      </c>
      <c r="Y36671">
        <v>36</v>
      </c>
      <c r="Z36671">
        <v>4</v>
      </c>
      <c r="AA36671" t="s">
        <v>30</v>
      </c>
      <c r="AB36671" t="s">
        <v>31</v>
      </c>
    </row>
    <row r="36672" spans="1:28" x14ac:dyDescent="0.25">
      <c r="A36672">
        <v>20</v>
      </c>
      <c r="B36672">
        <v>94</v>
      </c>
      <c r="C36672">
        <v>994</v>
      </c>
      <c r="D36672">
        <v>994076</v>
      </c>
      <c r="E36672">
        <v>1</v>
      </c>
      <c r="F36672" t="s">
        <v>51571</v>
      </c>
      <c r="G36672" t="s">
        <v>32</v>
      </c>
      <c r="H36672" t="s">
        <v>33</v>
      </c>
      <c r="I36672" t="s">
        <v>51572</v>
      </c>
      <c r="J36672">
        <v>480</v>
      </c>
      <c r="K36672">
        <v>12</v>
      </c>
      <c r="L36672">
        <v>14.8</v>
      </c>
      <c r="M36672">
        <v>0.37</v>
      </c>
      <c r="N36672">
        <v>348</v>
      </c>
      <c r="O36672">
        <v>29</v>
      </c>
      <c r="P36672">
        <v>44371</v>
      </c>
      <c r="Q36672">
        <v>44371</v>
      </c>
      <c r="R36672">
        <v>29370450</v>
      </c>
      <c r="S36672" t="s">
        <v>51572</v>
      </c>
      <c r="T36672">
        <v>10.73</v>
      </c>
      <c r="U36672" t="s">
        <v>27</v>
      </c>
      <c r="V36672" t="s">
        <v>29</v>
      </c>
      <c r="W36672" t="s">
        <v>29</v>
      </c>
      <c r="X36672">
        <v>12.6</v>
      </c>
      <c r="Y36672">
        <v>8</v>
      </c>
      <c r="Z36672">
        <v>3</v>
      </c>
      <c r="AA36672" t="s">
        <v>30</v>
      </c>
      <c r="AB36672" t="s">
        <v>31</v>
      </c>
    </row>
    <row r="36673" spans="1:28" x14ac:dyDescent="0.25">
      <c r="A36673">
        <v>20</v>
      </c>
      <c r="B36673">
        <v>94</v>
      </c>
      <c r="C36673">
        <v>994</v>
      </c>
      <c r="D36673">
        <v>994144</v>
      </c>
      <c r="E36673">
        <v>1</v>
      </c>
      <c r="F36673" t="s">
        <v>51573</v>
      </c>
      <c r="G36673" t="s">
        <v>32</v>
      </c>
      <c r="H36673" t="s">
        <v>24</v>
      </c>
      <c r="I36673" t="s">
        <v>51574</v>
      </c>
      <c r="J36673">
        <v>12</v>
      </c>
      <c r="K36673">
        <v>12</v>
      </c>
      <c r="L36673">
        <v>1.6</v>
      </c>
      <c r="M36673">
        <v>0</v>
      </c>
      <c r="N36673">
        <v>228</v>
      </c>
      <c r="O36673">
        <v>19</v>
      </c>
      <c r="P36673">
        <v>44315</v>
      </c>
      <c r="Q36673">
        <v>44315</v>
      </c>
      <c r="R36673">
        <v>3.9310768000045005E+17</v>
      </c>
      <c r="S36673" t="s">
        <v>87</v>
      </c>
      <c r="T36673">
        <v>80.400000000000006</v>
      </c>
      <c r="U36673" t="s">
        <v>27</v>
      </c>
      <c r="V36673" t="s">
        <v>29</v>
      </c>
      <c r="W36673" t="s">
        <v>29</v>
      </c>
      <c r="X36673">
        <v>20.53</v>
      </c>
      <c r="Y36673">
        <v>37</v>
      </c>
      <c r="Z36673">
        <v>7</v>
      </c>
      <c r="AA36673" t="s">
        <v>30</v>
      </c>
      <c r="AB36673" t="s">
        <v>31</v>
      </c>
    </row>
    <row r="36674" spans="1:28" x14ac:dyDescent="0.25">
      <c r="A36674">
        <v>20</v>
      </c>
      <c r="B36674">
        <v>94</v>
      </c>
      <c r="C36674">
        <v>994</v>
      </c>
      <c r="D36674">
        <v>994160</v>
      </c>
      <c r="E36674">
        <v>1</v>
      </c>
      <c r="F36674" t="s">
        <v>51575</v>
      </c>
      <c r="G36674" t="s">
        <v>32</v>
      </c>
      <c r="H36674" t="s">
        <v>33</v>
      </c>
      <c r="I36674" t="s">
        <v>51576</v>
      </c>
      <c r="J36674">
        <v>480</v>
      </c>
      <c r="K36674">
        <v>12</v>
      </c>
      <c r="L36674">
        <v>14</v>
      </c>
      <c r="M36674">
        <v>0.38</v>
      </c>
      <c r="N36674">
        <v>300</v>
      </c>
      <c r="O36674">
        <v>25</v>
      </c>
      <c r="P36674">
        <v>44361</v>
      </c>
      <c r="Q36674">
        <v>44361</v>
      </c>
      <c r="R36674">
        <v>29343546</v>
      </c>
      <c r="S36674" t="s">
        <v>51576</v>
      </c>
      <c r="T36674">
        <v>9.5</v>
      </c>
      <c r="U36674" t="s">
        <v>27</v>
      </c>
      <c r="V36674" t="s">
        <v>29</v>
      </c>
      <c r="W36674" t="s">
        <v>29</v>
      </c>
      <c r="X36674">
        <v>12.6</v>
      </c>
      <c r="Y36674">
        <v>8</v>
      </c>
      <c r="Z36674">
        <v>3</v>
      </c>
      <c r="AA36674" t="s">
        <v>30</v>
      </c>
      <c r="AB36674" t="s">
        <v>31</v>
      </c>
    </row>
    <row r="36675" spans="1:28" x14ac:dyDescent="0.25">
      <c r="A36675">
        <v>20</v>
      </c>
      <c r="B36675">
        <v>94</v>
      </c>
      <c r="C36675">
        <v>994</v>
      </c>
      <c r="D36675">
        <v>994440</v>
      </c>
      <c r="E36675">
        <v>1</v>
      </c>
      <c r="F36675" t="s">
        <v>51577</v>
      </c>
      <c r="G36675" t="s">
        <v>32</v>
      </c>
      <c r="H36675" t="s">
        <v>33</v>
      </c>
      <c r="I36675" t="s">
        <v>51578</v>
      </c>
      <c r="J36675">
        <v>96</v>
      </c>
      <c r="K36675">
        <v>12</v>
      </c>
      <c r="L36675">
        <v>10</v>
      </c>
      <c r="M36675">
        <v>0.5</v>
      </c>
      <c r="N36675">
        <v>276</v>
      </c>
      <c r="O36675">
        <v>23</v>
      </c>
      <c r="P36675">
        <v>44239</v>
      </c>
      <c r="Q36675">
        <v>44239</v>
      </c>
      <c r="R36675">
        <v>62575539</v>
      </c>
      <c r="S36675" t="s">
        <v>51578</v>
      </c>
      <c r="T36675">
        <v>11.5</v>
      </c>
      <c r="U36675" t="s">
        <v>27</v>
      </c>
      <c r="V36675" t="s">
        <v>29</v>
      </c>
      <c r="W36675" t="s">
        <v>29</v>
      </c>
      <c r="X36675">
        <v>129.12</v>
      </c>
      <c r="Y36675">
        <v>8</v>
      </c>
      <c r="Z36675">
        <v>3</v>
      </c>
      <c r="AA36675" t="s">
        <v>30</v>
      </c>
      <c r="AB36675" t="s">
        <v>31</v>
      </c>
    </row>
    <row r="36676" spans="1:28" x14ac:dyDescent="0.25">
      <c r="A36676">
        <v>20</v>
      </c>
      <c r="B36676">
        <v>94</v>
      </c>
      <c r="C36676">
        <v>994</v>
      </c>
      <c r="D36676">
        <v>994440</v>
      </c>
      <c r="E36676">
        <v>1</v>
      </c>
      <c r="F36676" t="s">
        <v>51577</v>
      </c>
      <c r="G36676" t="s">
        <v>23</v>
      </c>
      <c r="H36676" t="s">
        <v>24</v>
      </c>
      <c r="I36676" t="s">
        <v>51579</v>
      </c>
      <c r="J36676">
        <v>96</v>
      </c>
      <c r="K36676">
        <v>12</v>
      </c>
      <c r="L36676">
        <v>10</v>
      </c>
      <c r="M36676">
        <v>0.5</v>
      </c>
      <c r="N36676">
        <v>288</v>
      </c>
      <c r="O36676">
        <v>3</v>
      </c>
      <c r="P36676">
        <v>44239</v>
      </c>
      <c r="Q36676">
        <v>44239</v>
      </c>
      <c r="R36676">
        <v>29109616</v>
      </c>
      <c r="S36676" t="s">
        <v>26</v>
      </c>
      <c r="T36676">
        <v>80</v>
      </c>
      <c r="U36676" t="s">
        <v>27</v>
      </c>
      <c r="V36676" t="s">
        <v>29</v>
      </c>
      <c r="W36676" t="s">
        <v>29</v>
      </c>
      <c r="X36676">
        <v>129.12</v>
      </c>
      <c r="Y36676">
        <v>8</v>
      </c>
      <c r="Z36676">
        <v>3</v>
      </c>
      <c r="AA36676" t="s">
        <v>30</v>
      </c>
      <c r="AB36676" t="s">
        <v>31</v>
      </c>
    </row>
    <row r="36677" spans="1:28" x14ac:dyDescent="0.25">
      <c r="A36677">
        <v>20</v>
      </c>
      <c r="B36677">
        <v>94</v>
      </c>
      <c r="C36677">
        <v>994</v>
      </c>
      <c r="D36677">
        <v>994440</v>
      </c>
      <c r="E36677">
        <v>1</v>
      </c>
      <c r="F36677" t="s">
        <v>51577</v>
      </c>
      <c r="G36677" t="s">
        <v>23</v>
      </c>
      <c r="H36677" t="s">
        <v>24</v>
      </c>
      <c r="I36677" t="s">
        <v>51580</v>
      </c>
      <c r="J36677">
        <v>96</v>
      </c>
      <c r="K36677">
        <v>12</v>
      </c>
      <c r="L36677">
        <v>10</v>
      </c>
      <c r="M36677">
        <v>0.5</v>
      </c>
      <c r="N36677">
        <v>96</v>
      </c>
      <c r="O36677">
        <v>1</v>
      </c>
      <c r="P36677">
        <v>44252</v>
      </c>
      <c r="Q36677">
        <v>44252</v>
      </c>
      <c r="R36677">
        <v>29138272</v>
      </c>
      <c r="S36677" t="s">
        <v>26</v>
      </c>
      <c r="T36677">
        <v>60</v>
      </c>
      <c r="U36677" t="s">
        <v>27</v>
      </c>
      <c r="V36677" t="s">
        <v>29</v>
      </c>
      <c r="W36677" t="s">
        <v>29</v>
      </c>
      <c r="X36677">
        <v>129.12</v>
      </c>
      <c r="Y36677">
        <v>8</v>
      </c>
      <c r="Z36677">
        <v>3</v>
      </c>
      <c r="AA36677" t="s">
        <v>30</v>
      </c>
      <c r="AB36677" t="s">
        <v>31</v>
      </c>
    </row>
    <row r="36678" spans="1:28" x14ac:dyDescent="0.25">
      <c r="A36678">
        <v>20</v>
      </c>
      <c r="B36678">
        <v>94</v>
      </c>
      <c r="C36678">
        <v>994</v>
      </c>
      <c r="D36678">
        <v>994458</v>
      </c>
      <c r="E36678">
        <v>1</v>
      </c>
      <c r="F36678" t="s">
        <v>51581</v>
      </c>
      <c r="G36678" t="s">
        <v>23</v>
      </c>
      <c r="H36678" t="s">
        <v>24</v>
      </c>
      <c r="I36678" t="s">
        <v>51582</v>
      </c>
      <c r="J36678">
        <v>96</v>
      </c>
      <c r="K36678">
        <v>12</v>
      </c>
      <c r="L36678">
        <v>10</v>
      </c>
      <c r="M36678">
        <v>0.5</v>
      </c>
      <c r="N36678">
        <v>192</v>
      </c>
      <c r="O36678">
        <v>2</v>
      </c>
      <c r="P36678">
        <v>44252</v>
      </c>
      <c r="Q36678">
        <v>44252</v>
      </c>
      <c r="R36678">
        <v>29138296</v>
      </c>
      <c r="S36678" t="s">
        <v>26</v>
      </c>
      <c r="T36678">
        <v>70</v>
      </c>
      <c r="U36678" t="s">
        <v>27</v>
      </c>
      <c r="V36678" t="s">
        <v>29</v>
      </c>
      <c r="W36678" t="s">
        <v>29</v>
      </c>
      <c r="X36678">
        <v>129.12</v>
      </c>
      <c r="Y36678">
        <v>8</v>
      </c>
      <c r="Z36678">
        <v>3</v>
      </c>
      <c r="AA36678" t="s">
        <v>30</v>
      </c>
      <c r="AB36678" t="s">
        <v>31</v>
      </c>
    </row>
    <row r="36679" spans="1:28" x14ac:dyDescent="0.25">
      <c r="A36679">
        <v>20</v>
      </c>
      <c r="B36679">
        <v>94</v>
      </c>
      <c r="C36679">
        <v>994</v>
      </c>
      <c r="D36679">
        <v>994458</v>
      </c>
      <c r="E36679">
        <v>1</v>
      </c>
      <c r="F36679" t="s">
        <v>51581</v>
      </c>
      <c r="G36679" t="s">
        <v>32</v>
      </c>
      <c r="H36679" t="s">
        <v>33</v>
      </c>
      <c r="I36679" t="s">
        <v>51583</v>
      </c>
      <c r="J36679">
        <v>96</v>
      </c>
      <c r="K36679">
        <v>12</v>
      </c>
      <c r="L36679">
        <v>10</v>
      </c>
      <c r="M36679">
        <v>0.5</v>
      </c>
      <c r="N36679">
        <v>312</v>
      </c>
      <c r="O36679">
        <v>26</v>
      </c>
      <c r="P36679">
        <v>44252</v>
      </c>
      <c r="Q36679">
        <v>44252</v>
      </c>
      <c r="R36679">
        <v>62993272</v>
      </c>
      <c r="S36679" t="s">
        <v>51583</v>
      </c>
      <c r="T36679">
        <v>13</v>
      </c>
      <c r="U36679" t="s">
        <v>27</v>
      </c>
      <c r="V36679" t="s">
        <v>29</v>
      </c>
      <c r="W36679" t="s">
        <v>29</v>
      </c>
      <c r="X36679">
        <v>129.12</v>
      </c>
      <c r="Y36679">
        <v>8</v>
      </c>
      <c r="Z36679">
        <v>3</v>
      </c>
      <c r="AA36679" t="s">
        <v>30</v>
      </c>
      <c r="AB36679" t="s">
        <v>31</v>
      </c>
    </row>
    <row r="36680" spans="1:28" x14ac:dyDescent="0.25">
      <c r="A36680">
        <v>20</v>
      </c>
      <c r="B36680">
        <v>94</v>
      </c>
      <c r="C36680">
        <v>994</v>
      </c>
      <c r="D36680">
        <v>994466</v>
      </c>
      <c r="E36680">
        <v>1</v>
      </c>
      <c r="F36680" t="s">
        <v>51584</v>
      </c>
      <c r="G36680" t="s">
        <v>32</v>
      </c>
      <c r="H36680" t="s">
        <v>33</v>
      </c>
      <c r="I36680" t="s">
        <v>51585</v>
      </c>
      <c r="J36680">
        <v>96</v>
      </c>
      <c r="K36680">
        <v>12</v>
      </c>
      <c r="L36680">
        <v>5.4</v>
      </c>
      <c r="M36680">
        <v>0.6</v>
      </c>
      <c r="N36680">
        <v>72</v>
      </c>
      <c r="O36680">
        <v>6</v>
      </c>
      <c r="P36680">
        <v>44239</v>
      </c>
      <c r="Q36680">
        <v>44239</v>
      </c>
      <c r="R36680">
        <v>62567473</v>
      </c>
      <c r="S36680" t="s">
        <v>51585</v>
      </c>
      <c r="T36680">
        <v>3.6</v>
      </c>
      <c r="U36680" t="s">
        <v>27</v>
      </c>
      <c r="V36680" t="s">
        <v>29</v>
      </c>
      <c r="W36680" t="s">
        <v>29</v>
      </c>
      <c r="X36680">
        <v>129.12</v>
      </c>
      <c r="Y36680">
        <v>8</v>
      </c>
      <c r="Z36680">
        <v>3</v>
      </c>
      <c r="AA36680" t="s">
        <v>30</v>
      </c>
      <c r="AB36680" t="s">
        <v>31</v>
      </c>
    </row>
    <row r="36681" spans="1:28" x14ac:dyDescent="0.25">
      <c r="A36681">
        <v>20</v>
      </c>
      <c r="B36681">
        <v>94</v>
      </c>
      <c r="C36681">
        <v>994</v>
      </c>
      <c r="D36681">
        <v>994466</v>
      </c>
      <c r="E36681">
        <v>1</v>
      </c>
      <c r="F36681" t="s">
        <v>51584</v>
      </c>
      <c r="G36681" t="s">
        <v>23</v>
      </c>
      <c r="H36681" t="s">
        <v>24</v>
      </c>
      <c r="I36681" t="s">
        <v>51586</v>
      </c>
      <c r="J36681">
        <v>96</v>
      </c>
      <c r="K36681">
        <v>12</v>
      </c>
      <c r="L36681">
        <v>5.4</v>
      </c>
      <c r="M36681">
        <v>0.6</v>
      </c>
      <c r="N36681">
        <v>384</v>
      </c>
      <c r="O36681">
        <v>4</v>
      </c>
      <c r="P36681">
        <v>44239</v>
      </c>
      <c r="Q36681">
        <v>44239</v>
      </c>
      <c r="R36681">
        <v>29109609</v>
      </c>
      <c r="S36681" t="s">
        <v>26</v>
      </c>
      <c r="T36681">
        <v>71.599999999999994</v>
      </c>
      <c r="U36681" t="s">
        <v>27</v>
      </c>
      <c r="V36681" t="s">
        <v>29</v>
      </c>
      <c r="W36681" t="s">
        <v>29</v>
      </c>
      <c r="X36681">
        <v>129.12</v>
      </c>
      <c r="Y36681">
        <v>8</v>
      </c>
      <c r="Z36681">
        <v>3</v>
      </c>
      <c r="AA36681" t="s">
        <v>30</v>
      </c>
      <c r="AB36681" t="s">
        <v>31</v>
      </c>
    </row>
    <row r="36682" spans="1:28" x14ac:dyDescent="0.25">
      <c r="A36682">
        <v>20</v>
      </c>
      <c r="B36682">
        <v>94</v>
      </c>
      <c r="C36682">
        <v>994</v>
      </c>
      <c r="D36682">
        <v>994623</v>
      </c>
      <c r="E36682">
        <v>1</v>
      </c>
      <c r="F36682" t="s">
        <v>51587</v>
      </c>
      <c r="G36682" t="s">
        <v>23</v>
      </c>
      <c r="H36682" t="s">
        <v>24</v>
      </c>
      <c r="I36682" t="s">
        <v>51588</v>
      </c>
      <c r="J36682">
        <v>12</v>
      </c>
      <c r="K36682">
        <v>12</v>
      </c>
      <c r="L36682">
        <v>1.2</v>
      </c>
      <c r="M36682">
        <v>0</v>
      </c>
      <c r="N36682">
        <v>1944</v>
      </c>
      <c r="O36682">
        <v>162</v>
      </c>
      <c r="P36682">
        <v>44651</v>
      </c>
      <c r="Q36682">
        <v>44384</v>
      </c>
      <c r="R36682">
        <v>1.931007200455287E+17</v>
      </c>
      <c r="S36682" t="s">
        <v>26</v>
      </c>
      <c r="T36682">
        <v>244.4</v>
      </c>
      <c r="U36682" t="s">
        <v>27</v>
      </c>
      <c r="V36682" t="s">
        <v>29</v>
      </c>
      <c r="W36682" t="s">
        <v>29</v>
      </c>
      <c r="X36682">
        <v>15.98</v>
      </c>
      <c r="Y36682">
        <v>18</v>
      </c>
      <c r="Z36682">
        <v>9</v>
      </c>
      <c r="AA36682" t="s">
        <v>30</v>
      </c>
      <c r="AB36682" t="s">
        <v>31</v>
      </c>
    </row>
    <row r="36683" spans="1:28" x14ac:dyDescent="0.25">
      <c r="A36683">
        <v>20</v>
      </c>
      <c r="B36683">
        <v>94</v>
      </c>
      <c r="C36683">
        <v>994</v>
      </c>
      <c r="D36683">
        <v>994623</v>
      </c>
      <c r="E36683">
        <v>1</v>
      </c>
      <c r="F36683" t="s">
        <v>51587</v>
      </c>
      <c r="G36683" t="s">
        <v>32</v>
      </c>
      <c r="H36683" t="s">
        <v>24</v>
      </c>
      <c r="I36683" t="s">
        <v>51589</v>
      </c>
      <c r="J36683">
        <v>12</v>
      </c>
      <c r="K36683">
        <v>12</v>
      </c>
      <c r="L36683">
        <v>1.2</v>
      </c>
      <c r="M36683">
        <v>0</v>
      </c>
      <c r="N36683">
        <v>960</v>
      </c>
      <c r="O36683">
        <v>80</v>
      </c>
      <c r="P36683">
        <v>44651</v>
      </c>
      <c r="Q36683">
        <v>44377</v>
      </c>
      <c r="R36683">
        <v>1.9310072004552931E+17</v>
      </c>
      <c r="S36683" t="s">
        <v>51589</v>
      </c>
      <c r="T36683">
        <v>146</v>
      </c>
      <c r="U36683" t="s">
        <v>27</v>
      </c>
      <c r="V36683" t="s">
        <v>29</v>
      </c>
      <c r="W36683" t="s">
        <v>29</v>
      </c>
      <c r="X36683">
        <v>15.98</v>
      </c>
      <c r="Y36683">
        <v>18</v>
      </c>
      <c r="Z36683">
        <v>9</v>
      </c>
      <c r="AA36683" t="s">
        <v>30</v>
      </c>
      <c r="AB36683" t="s">
        <v>31</v>
      </c>
    </row>
    <row r="36684" spans="1:28" x14ac:dyDescent="0.25">
      <c r="A36684">
        <v>20</v>
      </c>
      <c r="B36684">
        <v>94</v>
      </c>
      <c r="C36684">
        <v>994</v>
      </c>
      <c r="D36684">
        <v>994741</v>
      </c>
      <c r="E36684">
        <v>1</v>
      </c>
      <c r="F36684" t="s">
        <v>51590</v>
      </c>
      <c r="G36684" t="s">
        <v>23</v>
      </c>
      <c r="H36684" t="s">
        <v>24</v>
      </c>
      <c r="I36684" t="s">
        <v>51591</v>
      </c>
      <c r="J36684">
        <v>50</v>
      </c>
      <c r="K36684">
        <v>1</v>
      </c>
      <c r="L36684">
        <v>15</v>
      </c>
      <c r="M36684">
        <v>0.222</v>
      </c>
      <c r="N36684">
        <v>400</v>
      </c>
      <c r="O36684">
        <v>8</v>
      </c>
      <c r="P36684">
        <v>44365</v>
      </c>
      <c r="Q36684">
        <v>44365</v>
      </c>
      <c r="R36684">
        <v>29357611</v>
      </c>
      <c r="S36684" t="s">
        <v>26</v>
      </c>
      <c r="T36684">
        <v>170</v>
      </c>
      <c r="U36684" t="s">
        <v>27</v>
      </c>
      <c r="V36684" t="s">
        <v>29</v>
      </c>
      <c r="W36684" t="s">
        <v>29</v>
      </c>
      <c r="X36684">
        <v>239.9</v>
      </c>
      <c r="Y36684">
        <v>8</v>
      </c>
      <c r="Z36684">
        <v>5</v>
      </c>
      <c r="AA36684" t="s">
        <v>30</v>
      </c>
      <c r="AB36684" t="s">
        <v>31</v>
      </c>
    </row>
    <row r="36685" spans="1:28" x14ac:dyDescent="0.25">
      <c r="A36685">
        <v>20</v>
      </c>
      <c r="B36685">
        <v>94</v>
      </c>
      <c r="C36685">
        <v>994</v>
      </c>
      <c r="D36685">
        <v>994741</v>
      </c>
      <c r="E36685">
        <v>1</v>
      </c>
      <c r="F36685" t="s">
        <v>51590</v>
      </c>
      <c r="G36685" t="s">
        <v>23</v>
      </c>
      <c r="H36685" t="s">
        <v>24</v>
      </c>
      <c r="I36685" t="s">
        <v>51592</v>
      </c>
      <c r="J36685">
        <v>50</v>
      </c>
      <c r="K36685">
        <v>1</v>
      </c>
      <c r="L36685">
        <v>15</v>
      </c>
      <c r="M36685">
        <v>0.222</v>
      </c>
      <c r="N36685">
        <v>800</v>
      </c>
      <c r="O36685">
        <v>16</v>
      </c>
      <c r="P36685">
        <v>44365</v>
      </c>
      <c r="Q36685">
        <v>44365</v>
      </c>
      <c r="R36685">
        <v>29357628</v>
      </c>
      <c r="S36685" t="s">
        <v>26</v>
      </c>
      <c r="T36685">
        <v>290</v>
      </c>
      <c r="U36685" t="s">
        <v>27</v>
      </c>
      <c r="V36685" t="s">
        <v>29</v>
      </c>
      <c r="W36685" t="s">
        <v>29</v>
      </c>
      <c r="X36685">
        <v>239.9</v>
      </c>
      <c r="Y36685">
        <v>8</v>
      </c>
      <c r="Z36685">
        <v>5</v>
      </c>
      <c r="AA36685" t="s">
        <v>30</v>
      </c>
      <c r="AB36685" t="s">
        <v>31</v>
      </c>
    </row>
    <row r="36686" spans="1:28" x14ac:dyDescent="0.25">
      <c r="A36686">
        <v>20</v>
      </c>
      <c r="B36686">
        <v>94</v>
      </c>
      <c r="C36686">
        <v>994</v>
      </c>
      <c r="D36686">
        <v>994741</v>
      </c>
      <c r="E36686">
        <v>1</v>
      </c>
      <c r="F36686" t="s">
        <v>51590</v>
      </c>
      <c r="G36686" t="s">
        <v>32</v>
      </c>
      <c r="H36686" t="s">
        <v>33</v>
      </c>
      <c r="I36686" t="s">
        <v>51593</v>
      </c>
      <c r="J36686">
        <v>50</v>
      </c>
      <c r="K36686">
        <v>1</v>
      </c>
      <c r="L36686">
        <v>15</v>
      </c>
      <c r="M36686">
        <v>0.222</v>
      </c>
      <c r="N36686">
        <v>29</v>
      </c>
      <c r="O36686">
        <v>29</v>
      </c>
      <c r="P36686">
        <v>44365</v>
      </c>
      <c r="Q36686">
        <v>44365</v>
      </c>
      <c r="R36686">
        <v>9.329181027654424E+16</v>
      </c>
      <c r="S36686" t="s">
        <v>51593</v>
      </c>
      <c r="T36686">
        <v>6.4379999999999997</v>
      </c>
      <c r="U36686" t="s">
        <v>27</v>
      </c>
      <c r="V36686" t="s">
        <v>29</v>
      </c>
      <c r="W36686" t="s">
        <v>29</v>
      </c>
      <c r="X36686">
        <v>239.9</v>
      </c>
      <c r="Y36686">
        <v>8</v>
      </c>
      <c r="Z36686">
        <v>5</v>
      </c>
      <c r="AA36686" t="s">
        <v>30</v>
      </c>
      <c r="AB36686" t="s">
        <v>31</v>
      </c>
    </row>
    <row r="36687" spans="1:28" x14ac:dyDescent="0.25">
      <c r="A36687">
        <v>20</v>
      </c>
      <c r="B36687">
        <v>94</v>
      </c>
      <c r="C36687">
        <v>994</v>
      </c>
      <c r="D36687">
        <v>994741</v>
      </c>
      <c r="E36687">
        <v>1</v>
      </c>
      <c r="F36687" t="s">
        <v>51590</v>
      </c>
      <c r="G36687" t="s">
        <v>23</v>
      </c>
      <c r="H36687" t="s">
        <v>24</v>
      </c>
      <c r="I36687" t="s">
        <v>51594</v>
      </c>
      <c r="J36687">
        <v>50</v>
      </c>
      <c r="K36687">
        <v>1</v>
      </c>
      <c r="L36687">
        <v>15</v>
      </c>
      <c r="M36687">
        <v>0.222</v>
      </c>
      <c r="N36687">
        <v>700</v>
      </c>
      <c r="O36687">
        <v>14</v>
      </c>
      <c r="P36687">
        <v>44365</v>
      </c>
      <c r="Q36687">
        <v>44365</v>
      </c>
      <c r="R36687">
        <v>9.3291810282916032E+16</v>
      </c>
      <c r="S36687" t="s">
        <v>26</v>
      </c>
      <c r="T36687">
        <v>260</v>
      </c>
      <c r="U36687" t="s">
        <v>27</v>
      </c>
      <c r="V36687" t="s">
        <v>29</v>
      </c>
      <c r="W36687" t="s">
        <v>29</v>
      </c>
      <c r="X36687">
        <v>239.9</v>
      </c>
      <c r="Y36687">
        <v>8</v>
      </c>
      <c r="Z36687">
        <v>5</v>
      </c>
      <c r="AA36687" t="s">
        <v>30</v>
      </c>
      <c r="AB36687" t="s">
        <v>31</v>
      </c>
    </row>
    <row r="36688" spans="1:28" x14ac:dyDescent="0.25">
      <c r="A36688">
        <v>20</v>
      </c>
      <c r="B36688">
        <v>94</v>
      </c>
      <c r="C36688">
        <v>994</v>
      </c>
      <c r="D36688">
        <v>994770</v>
      </c>
      <c r="E36688">
        <v>1</v>
      </c>
      <c r="F36688" t="s">
        <v>51595</v>
      </c>
      <c r="G36688" t="s">
        <v>32</v>
      </c>
      <c r="H36688" t="s">
        <v>24</v>
      </c>
      <c r="I36688" t="s">
        <v>51596</v>
      </c>
      <c r="J36688">
        <v>1</v>
      </c>
      <c r="K36688">
        <v>1</v>
      </c>
      <c r="L36688">
        <v>3.1</v>
      </c>
      <c r="M36688">
        <v>0</v>
      </c>
      <c r="N36688">
        <v>0</v>
      </c>
      <c r="O36688">
        <v>0</v>
      </c>
      <c r="S36688" t="s">
        <v>51596</v>
      </c>
      <c r="T36688">
        <v>50</v>
      </c>
      <c r="U36688" t="s">
        <v>27</v>
      </c>
      <c r="V36688" t="s">
        <v>26</v>
      </c>
      <c r="W36688" t="s">
        <v>29</v>
      </c>
      <c r="X36688">
        <v>25.34</v>
      </c>
      <c r="Y36688">
        <v>15</v>
      </c>
      <c r="Z36688">
        <v>4</v>
      </c>
      <c r="AA36688" t="s">
        <v>30</v>
      </c>
      <c r="AB36688" t="s">
        <v>31</v>
      </c>
    </row>
    <row r="36689" spans="1:28" x14ac:dyDescent="0.25">
      <c r="A36689">
        <v>20</v>
      </c>
      <c r="B36689">
        <v>94</v>
      </c>
      <c r="C36689">
        <v>994</v>
      </c>
      <c r="D36689">
        <v>994791</v>
      </c>
      <c r="E36689">
        <v>1</v>
      </c>
      <c r="F36689" t="s">
        <v>51597</v>
      </c>
      <c r="G36689" t="s">
        <v>23</v>
      </c>
      <c r="H36689" t="s">
        <v>24</v>
      </c>
      <c r="I36689" t="s">
        <v>51598</v>
      </c>
      <c r="J36689">
        <v>120</v>
      </c>
      <c r="K36689">
        <v>6</v>
      </c>
      <c r="L36689">
        <v>12</v>
      </c>
      <c r="M36689">
        <v>0.6</v>
      </c>
      <c r="N36689">
        <v>720</v>
      </c>
      <c r="O36689">
        <v>6</v>
      </c>
      <c r="P36689">
        <v>44393</v>
      </c>
      <c r="Q36689">
        <v>44393</v>
      </c>
      <c r="R36689">
        <v>29409419</v>
      </c>
      <c r="S36689" t="s">
        <v>26</v>
      </c>
      <c r="T36689">
        <v>122</v>
      </c>
      <c r="U36689" t="s">
        <v>27</v>
      </c>
      <c r="V36689" t="s">
        <v>28</v>
      </c>
      <c r="W36689" t="s">
        <v>29</v>
      </c>
      <c r="X36689">
        <v>10.41</v>
      </c>
      <c r="Y36689">
        <v>12</v>
      </c>
      <c r="Z36689">
        <v>3</v>
      </c>
      <c r="AA36689" t="s">
        <v>30</v>
      </c>
      <c r="AB36689" t="s">
        <v>31</v>
      </c>
    </row>
    <row r="36690" spans="1:28" x14ac:dyDescent="0.25">
      <c r="A36690">
        <v>20</v>
      </c>
      <c r="B36690">
        <v>94</v>
      </c>
      <c r="C36690">
        <v>994</v>
      </c>
      <c r="D36690">
        <v>994791</v>
      </c>
      <c r="E36690">
        <v>1</v>
      </c>
      <c r="F36690" t="s">
        <v>51597</v>
      </c>
      <c r="G36690" t="s">
        <v>32</v>
      </c>
      <c r="H36690" t="s">
        <v>33</v>
      </c>
      <c r="I36690" t="s">
        <v>51599</v>
      </c>
      <c r="J36690">
        <v>120</v>
      </c>
      <c r="K36690">
        <v>6</v>
      </c>
      <c r="L36690">
        <v>12</v>
      </c>
      <c r="M36690">
        <v>0.6</v>
      </c>
      <c r="N36690">
        <v>78</v>
      </c>
      <c r="O36690">
        <v>13</v>
      </c>
      <c r="P36690">
        <v>44078</v>
      </c>
      <c r="Q36690">
        <v>44078</v>
      </c>
      <c r="R36690">
        <v>28770879</v>
      </c>
      <c r="S36690" t="s">
        <v>51599</v>
      </c>
      <c r="T36690">
        <v>7.8</v>
      </c>
      <c r="U36690" t="s">
        <v>27</v>
      </c>
      <c r="V36690" t="s">
        <v>29</v>
      </c>
      <c r="W36690" t="s">
        <v>29</v>
      </c>
      <c r="X36690">
        <v>10.41</v>
      </c>
      <c r="Y36690">
        <v>12</v>
      </c>
      <c r="Z36690">
        <v>3</v>
      </c>
      <c r="AA36690" t="s">
        <v>30</v>
      </c>
      <c r="AB36690" t="s">
        <v>31</v>
      </c>
    </row>
    <row r="36691" spans="1:28" x14ac:dyDescent="0.25">
      <c r="A36691">
        <v>20</v>
      </c>
      <c r="B36691">
        <v>94</v>
      </c>
      <c r="C36691">
        <v>994</v>
      </c>
      <c r="D36691">
        <v>994801</v>
      </c>
      <c r="E36691">
        <v>1</v>
      </c>
      <c r="F36691" t="s">
        <v>51600</v>
      </c>
      <c r="G36691" t="s">
        <v>23</v>
      </c>
      <c r="H36691" t="s">
        <v>24</v>
      </c>
      <c r="I36691" t="s">
        <v>51601</v>
      </c>
      <c r="J36691">
        <v>6</v>
      </c>
      <c r="K36691">
        <v>6</v>
      </c>
      <c r="L36691">
        <v>1.25</v>
      </c>
      <c r="M36691">
        <v>0</v>
      </c>
      <c r="N36691">
        <v>480</v>
      </c>
      <c r="O36691">
        <v>80</v>
      </c>
      <c r="P36691">
        <v>44596</v>
      </c>
      <c r="Q36691">
        <v>44372</v>
      </c>
      <c r="R36691">
        <v>3.9332786000030586E+17</v>
      </c>
      <c r="S36691" t="s">
        <v>26</v>
      </c>
      <c r="T36691">
        <v>150</v>
      </c>
      <c r="U36691" t="s">
        <v>27</v>
      </c>
      <c r="V36691" t="s">
        <v>29</v>
      </c>
      <c r="W36691" t="s">
        <v>29</v>
      </c>
      <c r="X36691">
        <v>16.100000000000001</v>
      </c>
      <c r="Y36691">
        <v>40</v>
      </c>
      <c r="Z36691">
        <v>2</v>
      </c>
      <c r="AA36691" t="s">
        <v>30</v>
      </c>
      <c r="AB36691" t="s">
        <v>31</v>
      </c>
    </row>
    <row r="36692" spans="1:28" x14ac:dyDescent="0.25">
      <c r="A36692">
        <v>20</v>
      </c>
      <c r="B36692">
        <v>94</v>
      </c>
      <c r="C36692">
        <v>994</v>
      </c>
      <c r="D36692">
        <v>994801</v>
      </c>
      <c r="E36692">
        <v>1</v>
      </c>
      <c r="F36692" t="s">
        <v>51600</v>
      </c>
      <c r="G36692" t="s">
        <v>32</v>
      </c>
      <c r="H36692" t="s">
        <v>24</v>
      </c>
      <c r="I36692" t="s">
        <v>51602</v>
      </c>
      <c r="J36692">
        <v>6</v>
      </c>
      <c r="K36692">
        <v>6</v>
      </c>
      <c r="L36692">
        <v>1.25</v>
      </c>
      <c r="M36692">
        <v>0</v>
      </c>
      <c r="N36692">
        <v>312</v>
      </c>
      <c r="O36692">
        <v>52</v>
      </c>
      <c r="P36692">
        <v>44595</v>
      </c>
      <c r="Q36692">
        <v>44386</v>
      </c>
      <c r="R36692">
        <v>3.9332786000034483E+17</v>
      </c>
      <c r="S36692" t="s">
        <v>51602</v>
      </c>
      <c r="T36692">
        <v>115</v>
      </c>
      <c r="U36692" t="s">
        <v>27</v>
      </c>
      <c r="V36692" t="s">
        <v>29</v>
      </c>
      <c r="W36692" t="s">
        <v>29</v>
      </c>
      <c r="X36692">
        <v>16.100000000000001</v>
      </c>
      <c r="Y36692">
        <v>40</v>
      </c>
      <c r="Z36692">
        <v>2</v>
      </c>
      <c r="AA36692" t="s">
        <v>30</v>
      </c>
      <c r="AB36692" t="s">
        <v>31</v>
      </c>
    </row>
    <row r="36693" spans="1:28" x14ac:dyDescent="0.25">
      <c r="A36693">
        <v>20</v>
      </c>
      <c r="B36693">
        <v>94</v>
      </c>
      <c r="C36693">
        <v>994</v>
      </c>
      <c r="D36693">
        <v>994822</v>
      </c>
      <c r="E36693">
        <v>1</v>
      </c>
      <c r="F36693" t="s">
        <v>51603</v>
      </c>
      <c r="G36693" t="s">
        <v>32</v>
      </c>
      <c r="H36693" t="s">
        <v>24</v>
      </c>
      <c r="I36693" t="s">
        <v>51604</v>
      </c>
      <c r="J36693">
        <v>8</v>
      </c>
      <c r="K36693">
        <v>8</v>
      </c>
      <c r="L36693">
        <v>0.80700000000000005</v>
      </c>
      <c r="M36693">
        <v>0</v>
      </c>
      <c r="N36693">
        <v>16</v>
      </c>
      <c r="O36693">
        <v>2</v>
      </c>
      <c r="P36693">
        <v>44627</v>
      </c>
      <c r="Q36693">
        <v>44384</v>
      </c>
      <c r="R36693">
        <v>29391233</v>
      </c>
      <c r="S36693" t="s">
        <v>51604</v>
      </c>
      <c r="T36693">
        <v>51.613999999999997</v>
      </c>
      <c r="U36693" t="s">
        <v>27</v>
      </c>
      <c r="V36693" t="s">
        <v>29</v>
      </c>
      <c r="W36693" t="s">
        <v>29</v>
      </c>
      <c r="X36693">
        <v>23.4</v>
      </c>
      <c r="Y36693">
        <v>38</v>
      </c>
      <c r="Z36693">
        <v>5</v>
      </c>
      <c r="AA36693" t="s">
        <v>30</v>
      </c>
      <c r="AB36693" t="s">
        <v>31</v>
      </c>
    </row>
    <row r="36694" spans="1:28" x14ac:dyDescent="0.25">
      <c r="A36694">
        <v>20</v>
      </c>
      <c r="B36694">
        <v>94</v>
      </c>
      <c r="C36694">
        <v>994</v>
      </c>
      <c r="D36694">
        <v>994851</v>
      </c>
      <c r="E36694">
        <v>1</v>
      </c>
      <c r="F36694" t="s">
        <v>51605</v>
      </c>
      <c r="G36694" t="s">
        <v>32</v>
      </c>
      <c r="H36694" t="s">
        <v>24</v>
      </c>
      <c r="I36694" t="s">
        <v>51606</v>
      </c>
      <c r="J36694">
        <v>12</v>
      </c>
      <c r="K36694">
        <v>12</v>
      </c>
      <c r="L36694">
        <v>2.6</v>
      </c>
      <c r="M36694">
        <v>0</v>
      </c>
      <c r="N36694">
        <v>1344</v>
      </c>
      <c r="O36694">
        <v>112</v>
      </c>
      <c r="P36694">
        <v>44589</v>
      </c>
      <c r="Q36694">
        <v>44379</v>
      </c>
      <c r="R36694">
        <v>1.9310072004581853E+17</v>
      </c>
      <c r="S36694" t="s">
        <v>103</v>
      </c>
      <c r="T36694">
        <v>341.2</v>
      </c>
      <c r="U36694" t="s">
        <v>27</v>
      </c>
      <c r="V36694" t="s">
        <v>29</v>
      </c>
      <c r="W36694" t="s">
        <v>29</v>
      </c>
      <c r="X36694">
        <v>34.200000000000003</v>
      </c>
      <c r="Y36694">
        <v>16</v>
      </c>
      <c r="Z36694">
        <v>9</v>
      </c>
      <c r="AA36694" t="s">
        <v>30</v>
      </c>
      <c r="AB36694" t="s">
        <v>31</v>
      </c>
    </row>
    <row r="36695" spans="1:28" x14ac:dyDescent="0.25">
      <c r="A36695">
        <v>20</v>
      </c>
      <c r="B36695">
        <v>94</v>
      </c>
      <c r="C36695">
        <v>994</v>
      </c>
      <c r="D36695">
        <v>995048</v>
      </c>
      <c r="E36695">
        <v>1</v>
      </c>
      <c r="F36695" t="s">
        <v>51607</v>
      </c>
      <c r="G36695" t="s">
        <v>32</v>
      </c>
      <c r="H36695" t="s">
        <v>24</v>
      </c>
      <c r="I36695" t="s">
        <v>51608</v>
      </c>
      <c r="J36695">
        <v>4</v>
      </c>
      <c r="K36695">
        <v>4</v>
      </c>
      <c r="L36695">
        <v>0.82599999999999996</v>
      </c>
      <c r="M36695">
        <v>0</v>
      </c>
      <c r="N36695">
        <v>28</v>
      </c>
      <c r="O36695">
        <v>7</v>
      </c>
      <c r="P36695">
        <v>44576</v>
      </c>
      <c r="Q36695">
        <v>44349</v>
      </c>
      <c r="R36695">
        <v>29335497</v>
      </c>
      <c r="S36695" t="s">
        <v>51608</v>
      </c>
      <c r="T36695">
        <v>55.781999999999996</v>
      </c>
      <c r="U36695" t="s">
        <v>27</v>
      </c>
      <c r="V36695" t="s">
        <v>29</v>
      </c>
      <c r="W36695" t="s">
        <v>29</v>
      </c>
      <c r="X36695">
        <v>52.8</v>
      </c>
      <c r="Y36695">
        <v>32</v>
      </c>
      <c r="Z36695">
        <v>3</v>
      </c>
      <c r="AA36695" t="s">
        <v>30</v>
      </c>
      <c r="AB36695" t="s">
        <v>31</v>
      </c>
    </row>
    <row r="36696" spans="1:28" x14ac:dyDescent="0.25">
      <c r="A36696">
        <v>20</v>
      </c>
      <c r="B36696">
        <v>94</v>
      </c>
      <c r="C36696">
        <v>994</v>
      </c>
      <c r="D36696">
        <v>995080</v>
      </c>
      <c r="E36696">
        <v>1</v>
      </c>
      <c r="F36696" t="s">
        <v>51609</v>
      </c>
      <c r="G36696" t="s">
        <v>32</v>
      </c>
      <c r="H36696" t="s">
        <v>24</v>
      </c>
      <c r="I36696" t="s">
        <v>51610</v>
      </c>
      <c r="J36696">
        <v>4</v>
      </c>
      <c r="K36696">
        <v>4</v>
      </c>
      <c r="L36696">
        <v>0.82599999999999996</v>
      </c>
      <c r="M36696">
        <v>0</v>
      </c>
      <c r="N36696">
        <v>52</v>
      </c>
      <c r="O36696">
        <v>13</v>
      </c>
      <c r="P36696">
        <v>44537</v>
      </c>
      <c r="Q36696">
        <v>44349</v>
      </c>
      <c r="R36696">
        <v>3.9300605350628102E+17</v>
      </c>
      <c r="S36696" t="s">
        <v>51610</v>
      </c>
      <c r="T36696">
        <v>60.738</v>
      </c>
      <c r="U36696" t="s">
        <v>27</v>
      </c>
      <c r="V36696" t="s">
        <v>29</v>
      </c>
      <c r="W36696" t="s">
        <v>29</v>
      </c>
      <c r="X36696">
        <v>52.8</v>
      </c>
      <c r="Y36696">
        <v>32</v>
      </c>
      <c r="Z36696">
        <v>3</v>
      </c>
      <c r="AA36696" t="s">
        <v>30</v>
      </c>
      <c r="AB36696" t="s">
        <v>31</v>
      </c>
    </row>
    <row r="36697" spans="1:28" x14ac:dyDescent="0.25">
      <c r="A36697">
        <v>20</v>
      </c>
      <c r="B36697">
        <v>94</v>
      </c>
      <c r="C36697">
        <v>994</v>
      </c>
      <c r="D36697">
        <v>995153</v>
      </c>
      <c r="E36697">
        <v>1</v>
      </c>
      <c r="F36697" t="s">
        <v>51611</v>
      </c>
      <c r="G36697" t="s">
        <v>32</v>
      </c>
      <c r="H36697" t="s">
        <v>33</v>
      </c>
      <c r="I36697" t="s">
        <v>51612</v>
      </c>
      <c r="J36697">
        <v>120</v>
      </c>
      <c r="K36697">
        <v>6</v>
      </c>
      <c r="L36697">
        <v>12</v>
      </c>
      <c r="M36697">
        <v>0.6</v>
      </c>
      <c r="N36697">
        <v>18</v>
      </c>
      <c r="O36697">
        <v>3</v>
      </c>
      <c r="P36697">
        <v>44078</v>
      </c>
      <c r="Q36697">
        <v>44078</v>
      </c>
      <c r="R36697">
        <v>62555531</v>
      </c>
      <c r="S36697" t="s">
        <v>51612</v>
      </c>
      <c r="T36697">
        <v>1.8</v>
      </c>
      <c r="U36697" t="s">
        <v>27</v>
      </c>
      <c r="V36697" t="s">
        <v>29</v>
      </c>
      <c r="W36697" t="s">
        <v>29</v>
      </c>
      <c r="X36697">
        <v>9.5</v>
      </c>
      <c r="Y36697">
        <v>12</v>
      </c>
      <c r="Z36697">
        <v>3</v>
      </c>
      <c r="AA36697" t="s">
        <v>30</v>
      </c>
      <c r="AB36697" t="s">
        <v>31</v>
      </c>
    </row>
    <row r="36698" spans="1:28" x14ac:dyDescent="0.25">
      <c r="A36698">
        <v>20</v>
      </c>
      <c r="B36698">
        <v>94</v>
      </c>
      <c r="C36698">
        <v>994</v>
      </c>
      <c r="D36698">
        <v>995153</v>
      </c>
      <c r="E36698">
        <v>1</v>
      </c>
      <c r="F36698" t="s">
        <v>51611</v>
      </c>
      <c r="G36698" t="s">
        <v>23</v>
      </c>
      <c r="H36698" t="s">
        <v>24</v>
      </c>
      <c r="I36698" t="s">
        <v>51613</v>
      </c>
      <c r="J36698">
        <v>120</v>
      </c>
      <c r="K36698">
        <v>6</v>
      </c>
      <c r="L36698">
        <v>12</v>
      </c>
      <c r="M36698">
        <v>0.6</v>
      </c>
      <c r="N36698">
        <v>840</v>
      </c>
      <c r="O36698">
        <v>7</v>
      </c>
      <c r="P36698">
        <v>44078</v>
      </c>
      <c r="Q36698">
        <v>44078</v>
      </c>
      <c r="R36698">
        <v>28770886</v>
      </c>
      <c r="S36698" t="s">
        <v>26</v>
      </c>
      <c r="T36698">
        <v>134</v>
      </c>
      <c r="U36698" t="s">
        <v>27</v>
      </c>
      <c r="V36698" t="s">
        <v>29</v>
      </c>
      <c r="W36698" t="s">
        <v>29</v>
      </c>
      <c r="X36698">
        <v>9.5</v>
      </c>
      <c r="Y36698">
        <v>12</v>
      </c>
      <c r="Z36698">
        <v>3</v>
      </c>
      <c r="AA36698" t="s">
        <v>30</v>
      </c>
      <c r="AB36698" t="s">
        <v>31</v>
      </c>
    </row>
    <row r="36699" spans="1:28" x14ac:dyDescent="0.25">
      <c r="A36699">
        <v>20</v>
      </c>
      <c r="B36699">
        <v>94</v>
      </c>
      <c r="C36699">
        <v>994</v>
      </c>
      <c r="D36699">
        <v>995250</v>
      </c>
      <c r="E36699">
        <v>1</v>
      </c>
      <c r="F36699" t="s">
        <v>51614</v>
      </c>
      <c r="G36699" t="s">
        <v>23</v>
      </c>
      <c r="H36699" t="s">
        <v>24</v>
      </c>
      <c r="I36699" t="s">
        <v>51615</v>
      </c>
      <c r="J36699">
        <v>72</v>
      </c>
      <c r="K36699">
        <v>6</v>
      </c>
      <c r="L36699">
        <v>6</v>
      </c>
      <c r="M36699">
        <v>0.5</v>
      </c>
      <c r="N36699">
        <v>864</v>
      </c>
      <c r="O36699">
        <v>12</v>
      </c>
      <c r="P36699">
        <v>44078</v>
      </c>
      <c r="Q36699">
        <v>44078</v>
      </c>
      <c r="R36699">
        <v>28770893</v>
      </c>
      <c r="S36699" t="s">
        <v>26</v>
      </c>
      <c r="T36699">
        <v>122</v>
      </c>
      <c r="U36699" t="s">
        <v>27</v>
      </c>
      <c r="V36699" t="s">
        <v>29</v>
      </c>
      <c r="W36699" t="s">
        <v>29</v>
      </c>
      <c r="X36699">
        <v>20.45</v>
      </c>
      <c r="Y36699">
        <v>6</v>
      </c>
      <c r="Z36699">
        <v>3</v>
      </c>
      <c r="AA36699" t="s">
        <v>30</v>
      </c>
      <c r="AB36699" t="s">
        <v>31</v>
      </c>
    </row>
    <row r="36700" spans="1:28" x14ac:dyDescent="0.25">
      <c r="A36700">
        <v>20</v>
      </c>
      <c r="B36700">
        <v>94</v>
      </c>
      <c r="C36700">
        <v>994</v>
      </c>
      <c r="D36700">
        <v>995250</v>
      </c>
      <c r="E36700">
        <v>1</v>
      </c>
      <c r="F36700" t="s">
        <v>51614</v>
      </c>
      <c r="G36700" t="s">
        <v>32</v>
      </c>
      <c r="H36700" t="s">
        <v>33</v>
      </c>
      <c r="I36700" t="s">
        <v>51616</v>
      </c>
      <c r="J36700">
        <v>72</v>
      </c>
      <c r="K36700">
        <v>6</v>
      </c>
      <c r="L36700">
        <v>6</v>
      </c>
      <c r="M36700">
        <v>0.5</v>
      </c>
      <c r="N36700">
        <v>42</v>
      </c>
      <c r="O36700">
        <v>7</v>
      </c>
      <c r="P36700">
        <v>44078</v>
      </c>
      <c r="Q36700">
        <v>44078</v>
      </c>
      <c r="R36700">
        <v>62521352</v>
      </c>
      <c r="S36700" t="s">
        <v>51616</v>
      </c>
      <c r="T36700">
        <v>3.5</v>
      </c>
      <c r="U36700" t="s">
        <v>27</v>
      </c>
      <c r="V36700" t="s">
        <v>29</v>
      </c>
      <c r="W36700" t="s">
        <v>29</v>
      </c>
      <c r="X36700">
        <v>20.45</v>
      </c>
      <c r="Y36700">
        <v>6</v>
      </c>
      <c r="Z36700">
        <v>3</v>
      </c>
      <c r="AA36700" t="s">
        <v>30</v>
      </c>
      <c r="AB36700" t="s">
        <v>31</v>
      </c>
    </row>
    <row r="36701" spans="1:28" x14ac:dyDescent="0.25">
      <c r="A36701">
        <v>20</v>
      </c>
      <c r="B36701">
        <v>94</v>
      </c>
      <c r="C36701">
        <v>994</v>
      </c>
      <c r="D36701">
        <v>995263</v>
      </c>
      <c r="E36701">
        <v>1</v>
      </c>
      <c r="F36701" t="s">
        <v>51617</v>
      </c>
      <c r="G36701" t="s">
        <v>23</v>
      </c>
      <c r="H36701" t="s">
        <v>24</v>
      </c>
      <c r="I36701" t="s">
        <v>51618</v>
      </c>
      <c r="J36701">
        <v>12</v>
      </c>
      <c r="K36701">
        <v>12</v>
      </c>
      <c r="L36701">
        <v>2.6</v>
      </c>
      <c r="M36701">
        <v>0</v>
      </c>
      <c r="N36701">
        <v>1728</v>
      </c>
      <c r="O36701">
        <v>144</v>
      </c>
      <c r="P36701">
        <v>44694</v>
      </c>
      <c r="Q36701">
        <v>44379</v>
      </c>
      <c r="R36701">
        <v>1.9310072004575232E+17</v>
      </c>
      <c r="S36701" t="s">
        <v>26</v>
      </c>
      <c r="T36701">
        <v>424.4</v>
      </c>
      <c r="U36701" t="s">
        <v>27</v>
      </c>
      <c r="V36701" t="s">
        <v>29</v>
      </c>
      <c r="W36701" t="s">
        <v>29</v>
      </c>
      <c r="X36701">
        <v>34.200000000000003</v>
      </c>
      <c r="Y36701">
        <v>16</v>
      </c>
      <c r="Z36701">
        <v>9</v>
      </c>
      <c r="AA36701" t="s">
        <v>30</v>
      </c>
      <c r="AB36701" t="s">
        <v>31</v>
      </c>
    </row>
    <row r="36702" spans="1:28" x14ac:dyDescent="0.25">
      <c r="A36702">
        <v>20</v>
      </c>
      <c r="B36702">
        <v>94</v>
      </c>
      <c r="C36702">
        <v>994</v>
      </c>
      <c r="D36702">
        <v>995263</v>
      </c>
      <c r="E36702">
        <v>1</v>
      </c>
      <c r="F36702" t="s">
        <v>51617</v>
      </c>
      <c r="G36702" t="s">
        <v>23</v>
      </c>
      <c r="H36702" t="s">
        <v>24</v>
      </c>
      <c r="I36702" t="s">
        <v>51619</v>
      </c>
      <c r="J36702">
        <v>12</v>
      </c>
      <c r="K36702">
        <v>12</v>
      </c>
      <c r="L36702">
        <v>2.6</v>
      </c>
      <c r="M36702">
        <v>0</v>
      </c>
      <c r="N36702">
        <v>1728</v>
      </c>
      <c r="O36702">
        <v>144</v>
      </c>
      <c r="P36702">
        <v>44621</v>
      </c>
      <c r="Q36702">
        <v>44392</v>
      </c>
      <c r="R36702">
        <v>1.9310072004587264E+17</v>
      </c>
      <c r="S36702" t="s">
        <v>26</v>
      </c>
      <c r="T36702">
        <v>424.4</v>
      </c>
      <c r="U36702" t="s">
        <v>27</v>
      </c>
      <c r="V36702" t="s">
        <v>29</v>
      </c>
      <c r="W36702" t="s">
        <v>29</v>
      </c>
      <c r="X36702">
        <v>34.200000000000003</v>
      </c>
      <c r="Y36702">
        <v>16</v>
      </c>
      <c r="Z36702">
        <v>9</v>
      </c>
      <c r="AA36702" t="s">
        <v>30</v>
      </c>
      <c r="AB36702" t="s">
        <v>31</v>
      </c>
    </row>
    <row r="36703" spans="1:28" x14ac:dyDescent="0.25">
      <c r="A36703">
        <v>20</v>
      </c>
      <c r="B36703">
        <v>94</v>
      </c>
      <c r="C36703">
        <v>994</v>
      </c>
      <c r="D36703">
        <v>995263</v>
      </c>
      <c r="E36703">
        <v>1</v>
      </c>
      <c r="F36703" t="s">
        <v>51617</v>
      </c>
      <c r="G36703" t="s">
        <v>32</v>
      </c>
      <c r="H36703" t="s">
        <v>24</v>
      </c>
      <c r="I36703" t="s">
        <v>51620</v>
      </c>
      <c r="J36703">
        <v>12</v>
      </c>
      <c r="K36703">
        <v>12</v>
      </c>
      <c r="L36703">
        <v>2.6</v>
      </c>
      <c r="M36703">
        <v>0</v>
      </c>
      <c r="N36703">
        <v>1104</v>
      </c>
      <c r="O36703">
        <v>92</v>
      </c>
      <c r="P36703">
        <v>44612</v>
      </c>
      <c r="Q36703">
        <v>44391</v>
      </c>
      <c r="R36703">
        <v>1.9310072004587261E+17</v>
      </c>
      <c r="S36703" t="s">
        <v>103</v>
      </c>
      <c r="T36703">
        <v>289.2</v>
      </c>
      <c r="U36703" t="s">
        <v>27</v>
      </c>
      <c r="V36703" t="s">
        <v>29</v>
      </c>
      <c r="W36703" t="s">
        <v>29</v>
      </c>
      <c r="X36703">
        <v>34.200000000000003</v>
      </c>
      <c r="Y36703">
        <v>16</v>
      </c>
      <c r="Z36703">
        <v>9</v>
      </c>
      <c r="AA36703" t="s">
        <v>30</v>
      </c>
      <c r="AB36703" t="s">
        <v>31</v>
      </c>
    </row>
    <row r="36704" spans="1:28" x14ac:dyDescent="0.25">
      <c r="A36704">
        <v>20</v>
      </c>
      <c r="B36704">
        <v>94</v>
      </c>
      <c r="C36704">
        <v>994</v>
      </c>
      <c r="D36704">
        <v>995323</v>
      </c>
      <c r="E36704">
        <v>1</v>
      </c>
      <c r="F36704" t="s">
        <v>51621</v>
      </c>
      <c r="G36704" t="s">
        <v>32</v>
      </c>
      <c r="H36704" t="s">
        <v>24</v>
      </c>
      <c r="I36704" t="s">
        <v>51622</v>
      </c>
      <c r="J36704">
        <v>6</v>
      </c>
      <c r="K36704">
        <v>6</v>
      </c>
      <c r="L36704">
        <v>1.0940000000000001</v>
      </c>
      <c r="M36704">
        <v>0</v>
      </c>
      <c r="N36704">
        <v>12</v>
      </c>
      <c r="O36704">
        <v>2</v>
      </c>
      <c r="P36704">
        <v>44506</v>
      </c>
      <c r="Q36704">
        <v>44393</v>
      </c>
      <c r="R36704">
        <v>29408504</v>
      </c>
      <c r="S36704" t="s">
        <v>51622</v>
      </c>
      <c r="T36704">
        <v>52.188000000000002</v>
      </c>
      <c r="U36704" t="s">
        <v>27</v>
      </c>
      <c r="V36704" t="s">
        <v>29</v>
      </c>
      <c r="W36704" t="s">
        <v>29</v>
      </c>
      <c r="X36704">
        <v>16.100000000000001</v>
      </c>
      <c r="Y36704">
        <v>24</v>
      </c>
      <c r="Z36704">
        <v>7</v>
      </c>
      <c r="AA36704" t="s">
        <v>30</v>
      </c>
      <c r="AB36704" t="s">
        <v>31</v>
      </c>
    </row>
    <row r="36705" spans="1:28" x14ac:dyDescent="0.25">
      <c r="A36705">
        <v>20</v>
      </c>
      <c r="B36705">
        <v>94</v>
      </c>
      <c r="C36705">
        <v>994</v>
      </c>
      <c r="D36705">
        <v>995378</v>
      </c>
      <c r="E36705">
        <v>1</v>
      </c>
      <c r="F36705" t="s">
        <v>51623</v>
      </c>
      <c r="G36705" t="s">
        <v>32</v>
      </c>
      <c r="H36705" t="s">
        <v>24</v>
      </c>
      <c r="I36705" t="s">
        <v>51624</v>
      </c>
      <c r="J36705">
        <v>4</v>
      </c>
      <c r="K36705">
        <v>4</v>
      </c>
      <c r="L36705">
        <v>2.8889999999999998</v>
      </c>
      <c r="M36705">
        <v>0</v>
      </c>
      <c r="N36705">
        <v>40</v>
      </c>
      <c r="O36705">
        <v>10</v>
      </c>
      <c r="Q36705">
        <v>44371</v>
      </c>
      <c r="R36705">
        <v>3.9310088510431302E+17</v>
      </c>
      <c r="S36705" t="s">
        <v>51624</v>
      </c>
      <c r="T36705">
        <v>78.89</v>
      </c>
      <c r="U36705" t="s">
        <v>27</v>
      </c>
      <c r="V36705" t="s">
        <v>29</v>
      </c>
      <c r="W36705" t="s">
        <v>29</v>
      </c>
      <c r="X36705">
        <v>34.03</v>
      </c>
      <c r="Y36705">
        <v>15</v>
      </c>
      <c r="Z36705">
        <v>4</v>
      </c>
      <c r="AA36705" t="s">
        <v>30</v>
      </c>
      <c r="AB36705" t="s">
        <v>31</v>
      </c>
    </row>
    <row r="36706" spans="1:28" x14ac:dyDescent="0.25">
      <c r="A36706">
        <v>20</v>
      </c>
      <c r="B36706">
        <v>94</v>
      </c>
      <c r="C36706">
        <v>994</v>
      </c>
      <c r="D36706">
        <v>995470</v>
      </c>
      <c r="E36706">
        <v>1</v>
      </c>
      <c r="F36706" t="s">
        <v>51625</v>
      </c>
      <c r="G36706" t="s">
        <v>32</v>
      </c>
      <c r="H36706" t="s">
        <v>33</v>
      </c>
      <c r="I36706" t="s">
        <v>51626</v>
      </c>
      <c r="J36706">
        <v>192</v>
      </c>
      <c r="K36706">
        <v>12</v>
      </c>
      <c r="L36706">
        <v>7.7</v>
      </c>
      <c r="M36706">
        <v>0.48</v>
      </c>
      <c r="N36706">
        <v>0</v>
      </c>
      <c r="O36706">
        <v>0</v>
      </c>
      <c r="S36706" t="s">
        <v>51626</v>
      </c>
      <c r="T36706">
        <v>0</v>
      </c>
      <c r="U36706" t="s">
        <v>27</v>
      </c>
      <c r="V36706" t="s">
        <v>26</v>
      </c>
      <c r="W36706" t="s">
        <v>29</v>
      </c>
      <c r="X36706">
        <v>17.399999999999999</v>
      </c>
      <c r="Y36706">
        <v>12</v>
      </c>
      <c r="Z36706">
        <v>4</v>
      </c>
      <c r="AA36706" t="s">
        <v>30</v>
      </c>
      <c r="AB36706" t="s">
        <v>31</v>
      </c>
    </row>
    <row r="36707" spans="1:28" x14ac:dyDescent="0.25">
      <c r="A36707">
        <v>20</v>
      </c>
      <c r="B36707">
        <v>94</v>
      </c>
      <c r="C36707">
        <v>994</v>
      </c>
      <c r="D36707">
        <v>995470</v>
      </c>
      <c r="E36707">
        <v>1</v>
      </c>
      <c r="F36707" t="s">
        <v>51625</v>
      </c>
      <c r="G36707" t="s">
        <v>3380</v>
      </c>
      <c r="H36707" t="s">
        <v>33</v>
      </c>
      <c r="I36707" t="s">
        <v>51627</v>
      </c>
      <c r="J36707">
        <v>192</v>
      </c>
      <c r="K36707">
        <v>12</v>
      </c>
      <c r="L36707">
        <v>7.7</v>
      </c>
      <c r="M36707">
        <v>0.48</v>
      </c>
      <c r="N36707">
        <v>276</v>
      </c>
      <c r="O36707">
        <v>23</v>
      </c>
      <c r="P36707">
        <v>44481</v>
      </c>
      <c r="Q36707">
        <v>44146</v>
      </c>
      <c r="R36707">
        <v>60565136</v>
      </c>
      <c r="S36707" t="s">
        <v>26</v>
      </c>
      <c r="T36707">
        <v>11.04</v>
      </c>
      <c r="U36707" t="s">
        <v>27</v>
      </c>
      <c r="V36707" t="s">
        <v>60</v>
      </c>
      <c r="W36707" t="s">
        <v>29</v>
      </c>
      <c r="X36707">
        <v>17.399999999999999</v>
      </c>
      <c r="Y36707">
        <v>12</v>
      </c>
      <c r="Z36707">
        <v>4</v>
      </c>
      <c r="AA36707" t="s">
        <v>30</v>
      </c>
      <c r="AB36707" t="s">
        <v>31</v>
      </c>
    </row>
    <row r="36708" spans="1:28" x14ac:dyDescent="0.25">
      <c r="A36708">
        <v>20</v>
      </c>
      <c r="B36708">
        <v>94</v>
      </c>
      <c r="C36708">
        <v>994</v>
      </c>
      <c r="D36708">
        <v>995470</v>
      </c>
      <c r="E36708">
        <v>1</v>
      </c>
      <c r="F36708" t="s">
        <v>51625</v>
      </c>
      <c r="G36708" t="s">
        <v>23</v>
      </c>
      <c r="H36708" t="s">
        <v>24</v>
      </c>
      <c r="I36708" t="s">
        <v>51628</v>
      </c>
      <c r="J36708">
        <v>192</v>
      </c>
      <c r="K36708">
        <v>12</v>
      </c>
      <c r="L36708">
        <v>7.7</v>
      </c>
      <c r="M36708">
        <v>0.48</v>
      </c>
      <c r="N36708">
        <v>768</v>
      </c>
      <c r="O36708">
        <v>4</v>
      </c>
      <c r="P36708">
        <v>44481</v>
      </c>
      <c r="Q36708">
        <v>44146</v>
      </c>
      <c r="R36708">
        <v>28929451</v>
      </c>
      <c r="S36708" t="s">
        <v>26</v>
      </c>
      <c r="T36708">
        <v>80.8</v>
      </c>
      <c r="U36708" t="s">
        <v>27</v>
      </c>
      <c r="V36708" t="s">
        <v>60</v>
      </c>
      <c r="W36708" t="s">
        <v>29</v>
      </c>
      <c r="X36708">
        <v>17.399999999999999</v>
      </c>
      <c r="Y36708">
        <v>12</v>
      </c>
      <c r="Z36708">
        <v>4</v>
      </c>
      <c r="AA36708" t="s">
        <v>30</v>
      </c>
      <c r="AB36708" t="s">
        <v>31</v>
      </c>
    </row>
    <row r="36709" spans="1:28" x14ac:dyDescent="0.25">
      <c r="A36709">
        <v>20</v>
      </c>
      <c r="B36709">
        <v>94</v>
      </c>
      <c r="C36709">
        <v>994</v>
      </c>
      <c r="D36709">
        <v>995483</v>
      </c>
      <c r="E36709">
        <v>1</v>
      </c>
      <c r="F36709" t="s">
        <v>51629</v>
      </c>
      <c r="G36709" t="s">
        <v>3380</v>
      </c>
      <c r="H36709" t="s">
        <v>33</v>
      </c>
      <c r="I36709" t="s">
        <v>51630</v>
      </c>
      <c r="J36709">
        <v>192</v>
      </c>
      <c r="K36709">
        <v>12</v>
      </c>
      <c r="L36709">
        <v>7.7</v>
      </c>
      <c r="M36709">
        <v>0.48</v>
      </c>
      <c r="N36709">
        <v>156</v>
      </c>
      <c r="O36709">
        <v>13</v>
      </c>
      <c r="P36709">
        <v>44404</v>
      </c>
      <c r="Q36709">
        <v>44146</v>
      </c>
      <c r="R36709">
        <v>60565143</v>
      </c>
      <c r="S36709" t="s">
        <v>26</v>
      </c>
      <c r="T36709">
        <v>6.24</v>
      </c>
      <c r="U36709" t="s">
        <v>27</v>
      </c>
      <c r="V36709" t="s">
        <v>60</v>
      </c>
      <c r="W36709" t="s">
        <v>29</v>
      </c>
      <c r="X36709">
        <v>17.399999999999999</v>
      </c>
      <c r="Y36709">
        <v>12</v>
      </c>
      <c r="Z36709">
        <v>4</v>
      </c>
      <c r="AA36709" t="s">
        <v>30</v>
      </c>
      <c r="AB36709" t="s">
        <v>31</v>
      </c>
    </row>
    <row r="36710" spans="1:28" x14ac:dyDescent="0.25">
      <c r="A36710">
        <v>20</v>
      </c>
      <c r="B36710">
        <v>94</v>
      </c>
      <c r="C36710">
        <v>994</v>
      </c>
      <c r="D36710">
        <v>995483</v>
      </c>
      <c r="E36710">
        <v>1</v>
      </c>
      <c r="F36710" t="s">
        <v>51629</v>
      </c>
      <c r="G36710" t="s">
        <v>32</v>
      </c>
      <c r="H36710" t="s">
        <v>33</v>
      </c>
      <c r="I36710" t="s">
        <v>51631</v>
      </c>
      <c r="J36710">
        <v>192</v>
      </c>
      <c r="K36710">
        <v>12</v>
      </c>
      <c r="L36710">
        <v>7.7</v>
      </c>
      <c r="M36710">
        <v>0.48</v>
      </c>
      <c r="N36710">
        <v>0</v>
      </c>
      <c r="O36710">
        <v>0</v>
      </c>
      <c r="S36710" t="s">
        <v>51631</v>
      </c>
      <c r="T36710">
        <v>0</v>
      </c>
      <c r="U36710" t="s">
        <v>27</v>
      </c>
      <c r="V36710" t="s">
        <v>26</v>
      </c>
      <c r="W36710" t="s">
        <v>29</v>
      </c>
      <c r="X36710">
        <v>17.399999999999999</v>
      </c>
      <c r="Y36710">
        <v>12</v>
      </c>
      <c r="Z36710">
        <v>4</v>
      </c>
      <c r="AA36710" t="s">
        <v>30</v>
      </c>
      <c r="AB36710" t="s">
        <v>31</v>
      </c>
    </row>
    <row r="36711" spans="1:28" x14ac:dyDescent="0.25">
      <c r="A36711">
        <v>20</v>
      </c>
      <c r="B36711">
        <v>94</v>
      </c>
      <c r="C36711">
        <v>994</v>
      </c>
      <c r="D36711">
        <v>995483</v>
      </c>
      <c r="E36711">
        <v>1</v>
      </c>
      <c r="F36711" t="s">
        <v>51629</v>
      </c>
      <c r="G36711" t="s">
        <v>23</v>
      </c>
      <c r="H36711" t="s">
        <v>24</v>
      </c>
      <c r="I36711" t="s">
        <v>51632</v>
      </c>
      <c r="J36711">
        <v>192</v>
      </c>
      <c r="K36711">
        <v>12</v>
      </c>
      <c r="L36711">
        <v>7.7</v>
      </c>
      <c r="M36711">
        <v>0.48</v>
      </c>
      <c r="N36711">
        <v>960</v>
      </c>
      <c r="O36711">
        <v>5</v>
      </c>
      <c r="P36711">
        <v>44404</v>
      </c>
      <c r="Q36711">
        <v>44146</v>
      </c>
      <c r="R36711">
        <v>28929444</v>
      </c>
      <c r="S36711" t="s">
        <v>26</v>
      </c>
      <c r="T36711">
        <v>88.5</v>
      </c>
      <c r="U36711" t="s">
        <v>27</v>
      </c>
      <c r="V36711" t="s">
        <v>60</v>
      </c>
      <c r="W36711" t="s">
        <v>29</v>
      </c>
      <c r="X36711">
        <v>17.399999999999999</v>
      </c>
      <c r="Y36711">
        <v>12</v>
      </c>
      <c r="Z36711">
        <v>4</v>
      </c>
      <c r="AA36711" t="s">
        <v>30</v>
      </c>
      <c r="AB36711" t="s">
        <v>31</v>
      </c>
    </row>
    <row r="36712" spans="1:28" x14ac:dyDescent="0.25">
      <c r="A36712">
        <v>20</v>
      </c>
      <c r="B36712">
        <v>94</v>
      </c>
      <c r="C36712">
        <v>994</v>
      </c>
      <c r="D36712">
        <v>995483</v>
      </c>
      <c r="E36712">
        <v>1</v>
      </c>
      <c r="F36712" t="s">
        <v>51629</v>
      </c>
      <c r="G36712" t="s">
        <v>23</v>
      </c>
      <c r="H36712" t="s">
        <v>24</v>
      </c>
      <c r="I36712" t="s">
        <v>51633</v>
      </c>
      <c r="J36712">
        <v>192</v>
      </c>
      <c r="K36712">
        <v>12</v>
      </c>
      <c r="L36712">
        <v>7.7</v>
      </c>
      <c r="M36712">
        <v>0.48</v>
      </c>
      <c r="N36712">
        <v>192</v>
      </c>
      <c r="O36712">
        <v>1</v>
      </c>
      <c r="P36712">
        <v>44538</v>
      </c>
      <c r="Q36712">
        <v>44343</v>
      </c>
      <c r="R36712">
        <v>29321650</v>
      </c>
      <c r="S36712" t="s">
        <v>26</v>
      </c>
      <c r="T36712">
        <v>57.7</v>
      </c>
      <c r="U36712" t="s">
        <v>27</v>
      </c>
      <c r="V36712" t="s">
        <v>29</v>
      </c>
      <c r="W36712" t="s">
        <v>29</v>
      </c>
      <c r="X36712">
        <v>17.399999999999999</v>
      </c>
      <c r="Y36712">
        <v>12</v>
      </c>
      <c r="Z36712">
        <v>4</v>
      </c>
      <c r="AA36712" t="s">
        <v>30</v>
      </c>
      <c r="AB36712" t="s">
        <v>31</v>
      </c>
    </row>
    <row r="36713" spans="1:28" x14ac:dyDescent="0.25">
      <c r="A36713">
        <v>20</v>
      </c>
      <c r="B36713">
        <v>94</v>
      </c>
      <c r="C36713">
        <v>994</v>
      </c>
      <c r="D36713">
        <v>995522</v>
      </c>
      <c r="E36713">
        <v>1</v>
      </c>
      <c r="F36713" t="s">
        <v>51634</v>
      </c>
      <c r="G36713" t="s">
        <v>32</v>
      </c>
      <c r="H36713" t="s">
        <v>24</v>
      </c>
      <c r="I36713" t="s">
        <v>51635</v>
      </c>
      <c r="J36713">
        <v>12</v>
      </c>
      <c r="K36713">
        <v>12</v>
      </c>
      <c r="L36713">
        <v>1.1499999999999999</v>
      </c>
      <c r="M36713">
        <v>0</v>
      </c>
      <c r="N36713">
        <v>408</v>
      </c>
      <c r="O36713">
        <v>34</v>
      </c>
      <c r="P36713">
        <v>44708</v>
      </c>
      <c r="Q36713">
        <v>44345</v>
      </c>
      <c r="R36713">
        <v>29329298</v>
      </c>
      <c r="S36713" t="s">
        <v>51635</v>
      </c>
      <c r="T36713">
        <v>89.1</v>
      </c>
      <c r="U36713" t="s">
        <v>27</v>
      </c>
      <c r="V36713" t="s">
        <v>29</v>
      </c>
      <c r="W36713" t="s">
        <v>29</v>
      </c>
      <c r="X36713">
        <v>61.44</v>
      </c>
      <c r="Y36713">
        <v>32</v>
      </c>
      <c r="Z36713">
        <v>3</v>
      </c>
      <c r="AA36713" t="s">
        <v>30</v>
      </c>
      <c r="AB36713" t="s">
        <v>31</v>
      </c>
    </row>
    <row r="36714" spans="1:28" x14ac:dyDescent="0.25">
      <c r="A36714">
        <v>20</v>
      </c>
      <c r="B36714">
        <v>94</v>
      </c>
      <c r="C36714">
        <v>994</v>
      </c>
      <c r="D36714">
        <v>995543</v>
      </c>
      <c r="E36714">
        <v>1</v>
      </c>
      <c r="F36714" t="s">
        <v>51636</v>
      </c>
      <c r="G36714" t="s">
        <v>32</v>
      </c>
      <c r="H36714" t="s">
        <v>24</v>
      </c>
      <c r="I36714" t="s">
        <v>51637</v>
      </c>
      <c r="J36714">
        <v>1</v>
      </c>
      <c r="K36714">
        <v>1</v>
      </c>
      <c r="L36714">
        <v>11.6</v>
      </c>
      <c r="M36714">
        <v>0</v>
      </c>
      <c r="N36714">
        <v>0</v>
      </c>
      <c r="O36714">
        <v>0</v>
      </c>
      <c r="S36714" t="s">
        <v>51637</v>
      </c>
      <c r="T36714">
        <v>50</v>
      </c>
      <c r="U36714" t="s">
        <v>27</v>
      </c>
      <c r="V36714" t="s">
        <v>26</v>
      </c>
      <c r="W36714" t="s">
        <v>29</v>
      </c>
      <c r="X36714">
        <v>3.27</v>
      </c>
      <c r="Y36714">
        <v>6</v>
      </c>
      <c r="Z36714">
        <v>7</v>
      </c>
      <c r="AA36714" t="s">
        <v>30</v>
      </c>
      <c r="AB36714" t="s">
        <v>31</v>
      </c>
    </row>
    <row r="36715" spans="1:28" x14ac:dyDescent="0.25">
      <c r="A36715">
        <v>20</v>
      </c>
      <c r="B36715">
        <v>94</v>
      </c>
      <c r="C36715">
        <v>994</v>
      </c>
      <c r="D36715">
        <v>995543</v>
      </c>
      <c r="E36715">
        <v>1</v>
      </c>
      <c r="F36715" t="s">
        <v>51636</v>
      </c>
      <c r="G36715" t="s">
        <v>23</v>
      </c>
      <c r="H36715" t="s">
        <v>24</v>
      </c>
      <c r="I36715" t="s">
        <v>51638</v>
      </c>
      <c r="J36715">
        <v>1</v>
      </c>
      <c r="K36715">
        <v>1</v>
      </c>
      <c r="L36715">
        <v>11.6</v>
      </c>
      <c r="M36715">
        <v>0</v>
      </c>
      <c r="N36715">
        <v>42</v>
      </c>
      <c r="O36715">
        <v>42</v>
      </c>
      <c r="P36715">
        <v>44166</v>
      </c>
      <c r="Q36715">
        <v>44166</v>
      </c>
      <c r="R36715">
        <v>28972099</v>
      </c>
      <c r="S36715" t="s">
        <v>26</v>
      </c>
      <c r="T36715">
        <v>537.20000000000005</v>
      </c>
      <c r="U36715" t="s">
        <v>27</v>
      </c>
      <c r="V36715" t="s">
        <v>29</v>
      </c>
      <c r="W36715" t="s">
        <v>29</v>
      </c>
      <c r="X36715">
        <v>3.27</v>
      </c>
      <c r="Y36715">
        <v>6</v>
      </c>
      <c r="Z36715">
        <v>7</v>
      </c>
      <c r="AA36715" t="s">
        <v>30</v>
      </c>
      <c r="AB36715" t="s">
        <v>31</v>
      </c>
    </row>
    <row r="36716" spans="1:28" x14ac:dyDescent="0.25">
      <c r="A36716">
        <v>20</v>
      </c>
      <c r="B36716">
        <v>94</v>
      </c>
      <c r="C36716">
        <v>994</v>
      </c>
      <c r="D36716">
        <v>995543</v>
      </c>
      <c r="E36716">
        <v>1</v>
      </c>
      <c r="F36716" t="s">
        <v>51636</v>
      </c>
      <c r="G36716" t="s">
        <v>23</v>
      </c>
      <c r="H36716" t="s">
        <v>24</v>
      </c>
      <c r="I36716" t="s">
        <v>51639</v>
      </c>
      <c r="J36716">
        <v>1</v>
      </c>
      <c r="K36716">
        <v>1</v>
      </c>
      <c r="L36716">
        <v>11.6</v>
      </c>
      <c r="M36716">
        <v>0</v>
      </c>
      <c r="N36716">
        <v>42</v>
      </c>
      <c r="O36716">
        <v>42</v>
      </c>
      <c r="P36716">
        <v>44166</v>
      </c>
      <c r="Q36716">
        <v>44166</v>
      </c>
      <c r="R36716">
        <v>28971986</v>
      </c>
      <c r="S36716" t="s">
        <v>26</v>
      </c>
      <c r="T36716">
        <v>537.20000000000005</v>
      </c>
      <c r="U36716" t="s">
        <v>27</v>
      </c>
      <c r="V36716" t="s">
        <v>29</v>
      </c>
      <c r="W36716" t="s">
        <v>29</v>
      </c>
      <c r="X36716">
        <v>3.27</v>
      </c>
      <c r="Y36716">
        <v>6</v>
      </c>
      <c r="Z36716">
        <v>7</v>
      </c>
      <c r="AA36716" t="s">
        <v>30</v>
      </c>
      <c r="AB36716" t="s">
        <v>31</v>
      </c>
    </row>
    <row r="36717" spans="1:28" x14ac:dyDescent="0.25">
      <c r="A36717">
        <v>20</v>
      </c>
      <c r="B36717">
        <v>94</v>
      </c>
      <c r="C36717">
        <v>994</v>
      </c>
      <c r="D36717">
        <v>995543</v>
      </c>
      <c r="E36717">
        <v>1</v>
      </c>
      <c r="F36717" t="s">
        <v>51636</v>
      </c>
      <c r="G36717" t="s">
        <v>23</v>
      </c>
      <c r="H36717" t="s">
        <v>24</v>
      </c>
      <c r="I36717" t="s">
        <v>51640</v>
      </c>
      <c r="J36717">
        <v>1</v>
      </c>
      <c r="K36717">
        <v>1</v>
      </c>
      <c r="L36717">
        <v>11.6</v>
      </c>
      <c r="M36717">
        <v>0</v>
      </c>
      <c r="N36717">
        <v>42</v>
      </c>
      <c r="O36717">
        <v>42</v>
      </c>
      <c r="P36717">
        <v>44166</v>
      </c>
      <c r="Q36717">
        <v>44166</v>
      </c>
      <c r="R36717">
        <v>28971979</v>
      </c>
      <c r="S36717" t="s">
        <v>26</v>
      </c>
      <c r="T36717">
        <v>537.20000000000005</v>
      </c>
      <c r="U36717" t="s">
        <v>27</v>
      </c>
      <c r="V36717" t="s">
        <v>29</v>
      </c>
      <c r="W36717" t="s">
        <v>29</v>
      </c>
      <c r="X36717">
        <v>3.27</v>
      </c>
      <c r="Y36717">
        <v>6</v>
      </c>
      <c r="Z36717">
        <v>7</v>
      </c>
      <c r="AA36717" t="s">
        <v>30</v>
      </c>
      <c r="AB36717" t="s">
        <v>31</v>
      </c>
    </row>
    <row r="36718" spans="1:28" x14ac:dyDescent="0.25">
      <c r="A36718">
        <v>20</v>
      </c>
      <c r="B36718">
        <v>94</v>
      </c>
      <c r="C36718">
        <v>994</v>
      </c>
      <c r="D36718">
        <v>995543</v>
      </c>
      <c r="E36718">
        <v>1</v>
      </c>
      <c r="F36718" t="s">
        <v>51636</v>
      </c>
      <c r="G36718" t="s">
        <v>23</v>
      </c>
      <c r="H36718" t="s">
        <v>24</v>
      </c>
      <c r="I36718" t="s">
        <v>51641</v>
      </c>
      <c r="J36718">
        <v>1</v>
      </c>
      <c r="K36718">
        <v>1</v>
      </c>
      <c r="L36718">
        <v>11.6</v>
      </c>
      <c r="M36718">
        <v>0</v>
      </c>
      <c r="N36718">
        <v>42</v>
      </c>
      <c r="O36718">
        <v>42</v>
      </c>
      <c r="P36718">
        <v>44166</v>
      </c>
      <c r="Q36718">
        <v>44166</v>
      </c>
      <c r="R36718">
        <v>28972044</v>
      </c>
      <c r="S36718" t="s">
        <v>26</v>
      </c>
      <c r="T36718">
        <v>537.20000000000005</v>
      </c>
      <c r="U36718" t="s">
        <v>27</v>
      </c>
      <c r="V36718" t="s">
        <v>29</v>
      </c>
      <c r="W36718" t="s">
        <v>29</v>
      </c>
      <c r="X36718">
        <v>3.27</v>
      </c>
      <c r="Y36718">
        <v>6</v>
      </c>
      <c r="Z36718">
        <v>7</v>
      </c>
      <c r="AA36718" t="s">
        <v>30</v>
      </c>
      <c r="AB36718" t="s">
        <v>31</v>
      </c>
    </row>
    <row r="36719" spans="1:28" x14ac:dyDescent="0.25">
      <c r="A36719">
        <v>20</v>
      </c>
      <c r="B36719">
        <v>94</v>
      </c>
      <c r="C36719">
        <v>994</v>
      </c>
      <c r="D36719">
        <v>995543</v>
      </c>
      <c r="E36719">
        <v>1</v>
      </c>
      <c r="F36719" t="s">
        <v>51636</v>
      </c>
      <c r="G36719" t="s">
        <v>23</v>
      </c>
      <c r="H36719" t="s">
        <v>24</v>
      </c>
      <c r="I36719" t="s">
        <v>51642</v>
      </c>
      <c r="J36719">
        <v>1</v>
      </c>
      <c r="K36719">
        <v>1</v>
      </c>
      <c r="L36719">
        <v>11.6</v>
      </c>
      <c r="M36719">
        <v>0</v>
      </c>
      <c r="N36719">
        <v>42</v>
      </c>
      <c r="O36719">
        <v>42</v>
      </c>
      <c r="P36719">
        <v>44166</v>
      </c>
      <c r="Q36719">
        <v>44166</v>
      </c>
      <c r="R36719">
        <v>28972020</v>
      </c>
      <c r="S36719" t="s">
        <v>26</v>
      </c>
      <c r="T36719">
        <v>537.20000000000005</v>
      </c>
      <c r="U36719" t="s">
        <v>27</v>
      </c>
      <c r="V36719" t="s">
        <v>29</v>
      </c>
      <c r="W36719" t="s">
        <v>29</v>
      </c>
      <c r="X36719">
        <v>3.27</v>
      </c>
      <c r="Y36719">
        <v>6</v>
      </c>
      <c r="Z36719">
        <v>7</v>
      </c>
      <c r="AA36719" t="s">
        <v>30</v>
      </c>
      <c r="AB36719" t="s">
        <v>31</v>
      </c>
    </row>
    <row r="36720" spans="1:28" x14ac:dyDescent="0.25">
      <c r="A36720">
        <v>20</v>
      </c>
      <c r="B36720">
        <v>94</v>
      </c>
      <c r="C36720">
        <v>994</v>
      </c>
      <c r="D36720">
        <v>995543</v>
      </c>
      <c r="E36720">
        <v>1</v>
      </c>
      <c r="F36720" t="s">
        <v>51636</v>
      </c>
      <c r="G36720" t="s">
        <v>23</v>
      </c>
      <c r="H36720" t="s">
        <v>24</v>
      </c>
      <c r="I36720" t="s">
        <v>51643</v>
      </c>
      <c r="J36720">
        <v>1</v>
      </c>
      <c r="K36720">
        <v>1</v>
      </c>
      <c r="L36720">
        <v>11.6</v>
      </c>
      <c r="M36720">
        <v>0</v>
      </c>
      <c r="N36720">
        <v>42</v>
      </c>
      <c r="O36720">
        <v>42</v>
      </c>
      <c r="P36720">
        <v>44166</v>
      </c>
      <c r="Q36720">
        <v>44166</v>
      </c>
      <c r="R36720">
        <v>28972051</v>
      </c>
      <c r="S36720" t="s">
        <v>26</v>
      </c>
      <c r="T36720">
        <v>537.20000000000005</v>
      </c>
      <c r="U36720" t="s">
        <v>27</v>
      </c>
      <c r="V36720" t="s">
        <v>29</v>
      </c>
      <c r="W36720" t="s">
        <v>29</v>
      </c>
      <c r="X36720">
        <v>3.27</v>
      </c>
      <c r="Y36720">
        <v>6</v>
      </c>
      <c r="Z36720">
        <v>7</v>
      </c>
      <c r="AA36720" t="s">
        <v>30</v>
      </c>
      <c r="AB36720" t="s">
        <v>31</v>
      </c>
    </row>
    <row r="36721" spans="1:28" x14ac:dyDescent="0.25">
      <c r="A36721">
        <v>20</v>
      </c>
      <c r="B36721">
        <v>94</v>
      </c>
      <c r="C36721">
        <v>994</v>
      </c>
      <c r="D36721">
        <v>995543</v>
      </c>
      <c r="E36721">
        <v>1</v>
      </c>
      <c r="F36721" t="s">
        <v>51636</v>
      </c>
      <c r="G36721" t="s">
        <v>23</v>
      </c>
      <c r="H36721" t="s">
        <v>24</v>
      </c>
      <c r="I36721" t="s">
        <v>51644</v>
      </c>
      <c r="J36721">
        <v>1</v>
      </c>
      <c r="K36721">
        <v>1</v>
      </c>
      <c r="L36721">
        <v>11.6</v>
      </c>
      <c r="M36721">
        <v>0</v>
      </c>
      <c r="N36721">
        <v>42</v>
      </c>
      <c r="O36721">
        <v>42</v>
      </c>
      <c r="P36721">
        <v>44166</v>
      </c>
      <c r="Q36721">
        <v>44166</v>
      </c>
      <c r="R36721">
        <v>28971993</v>
      </c>
      <c r="S36721" t="s">
        <v>26</v>
      </c>
      <c r="T36721">
        <v>537.20000000000005</v>
      </c>
      <c r="U36721" t="s">
        <v>27</v>
      </c>
      <c r="V36721" t="s">
        <v>29</v>
      </c>
      <c r="W36721" t="s">
        <v>29</v>
      </c>
      <c r="X36721">
        <v>3.27</v>
      </c>
      <c r="Y36721">
        <v>6</v>
      </c>
      <c r="Z36721">
        <v>7</v>
      </c>
      <c r="AA36721" t="s">
        <v>30</v>
      </c>
      <c r="AB36721" t="s">
        <v>31</v>
      </c>
    </row>
    <row r="36722" spans="1:28" x14ac:dyDescent="0.25">
      <c r="A36722">
        <v>20</v>
      </c>
      <c r="B36722">
        <v>94</v>
      </c>
      <c r="C36722">
        <v>994</v>
      </c>
      <c r="D36722">
        <v>995543</v>
      </c>
      <c r="E36722">
        <v>1</v>
      </c>
      <c r="F36722" t="s">
        <v>51636</v>
      </c>
      <c r="G36722" t="s">
        <v>23</v>
      </c>
      <c r="H36722" t="s">
        <v>24</v>
      </c>
      <c r="I36722" t="s">
        <v>51645</v>
      </c>
      <c r="J36722">
        <v>1</v>
      </c>
      <c r="K36722">
        <v>1</v>
      </c>
      <c r="L36722">
        <v>11.6</v>
      </c>
      <c r="M36722">
        <v>0</v>
      </c>
      <c r="N36722">
        <v>42</v>
      </c>
      <c r="O36722">
        <v>42</v>
      </c>
      <c r="P36722">
        <v>44166</v>
      </c>
      <c r="Q36722">
        <v>44166</v>
      </c>
      <c r="R36722">
        <v>28971689</v>
      </c>
      <c r="S36722" t="s">
        <v>26</v>
      </c>
      <c r="T36722">
        <v>537.20000000000005</v>
      </c>
      <c r="U36722" t="s">
        <v>27</v>
      </c>
      <c r="V36722" t="s">
        <v>29</v>
      </c>
      <c r="W36722" t="s">
        <v>29</v>
      </c>
      <c r="X36722">
        <v>3.27</v>
      </c>
      <c r="Y36722">
        <v>6</v>
      </c>
      <c r="Z36722">
        <v>7</v>
      </c>
      <c r="AA36722" t="s">
        <v>30</v>
      </c>
      <c r="AB36722" t="s">
        <v>31</v>
      </c>
    </row>
    <row r="36723" spans="1:28" x14ac:dyDescent="0.25">
      <c r="A36723">
        <v>20</v>
      </c>
      <c r="B36723">
        <v>94</v>
      </c>
      <c r="C36723">
        <v>994</v>
      </c>
      <c r="D36723">
        <v>995543</v>
      </c>
      <c r="E36723">
        <v>1</v>
      </c>
      <c r="F36723" t="s">
        <v>51636</v>
      </c>
      <c r="G36723" t="s">
        <v>23</v>
      </c>
      <c r="H36723" t="s">
        <v>24</v>
      </c>
      <c r="I36723" t="s">
        <v>51646</v>
      </c>
      <c r="J36723">
        <v>1</v>
      </c>
      <c r="K36723">
        <v>1</v>
      </c>
      <c r="L36723">
        <v>11.6</v>
      </c>
      <c r="M36723">
        <v>0</v>
      </c>
      <c r="N36723">
        <v>42</v>
      </c>
      <c r="O36723">
        <v>42</v>
      </c>
      <c r="P36723">
        <v>44166</v>
      </c>
      <c r="Q36723">
        <v>44166</v>
      </c>
      <c r="R36723">
        <v>28972006</v>
      </c>
      <c r="S36723" t="s">
        <v>26</v>
      </c>
      <c r="T36723">
        <v>537.20000000000005</v>
      </c>
      <c r="U36723" t="s">
        <v>27</v>
      </c>
      <c r="V36723" t="s">
        <v>29</v>
      </c>
      <c r="W36723" t="s">
        <v>29</v>
      </c>
      <c r="X36723">
        <v>3.27</v>
      </c>
      <c r="Y36723">
        <v>6</v>
      </c>
      <c r="Z36723">
        <v>7</v>
      </c>
      <c r="AA36723" t="s">
        <v>30</v>
      </c>
      <c r="AB36723" t="s">
        <v>31</v>
      </c>
    </row>
    <row r="36724" spans="1:28" x14ac:dyDescent="0.25">
      <c r="A36724">
        <v>20</v>
      </c>
      <c r="B36724">
        <v>94</v>
      </c>
      <c r="C36724">
        <v>994</v>
      </c>
      <c r="D36724">
        <v>995543</v>
      </c>
      <c r="E36724">
        <v>1</v>
      </c>
      <c r="F36724" t="s">
        <v>51636</v>
      </c>
      <c r="G36724" t="s">
        <v>23</v>
      </c>
      <c r="H36724" t="s">
        <v>24</v>
      </c>
      <c r="I36724" t="s">
        <v>51647</v>
      </c>
      <c r="J36724">
        <v>1</v>
      </c>
      <c r="K36724">
        <v>1</v>
      </c>
      <c r="L36724">
        <v>11.6</v>
      </c>
      <c r="M36724">
        <v>0</v>
      </c>
      <c r="N36724">
        <v>42</v>
      </c>
      <c r="O36724">
        <v>42</v>
      </c>
      <c r="P36724">
        <v>44166</v>
      </c>
      <c r="Q36724">
        <v>44166</v>
      </c>
      <c r="R36724">
        <v>28972068</v>
      </c>
      <c r="S36724" t="s">
        <v>26</v>
      </c>
      <c r="T36724">
        <v>537.20000000000005</v>
      </c>
      <c r="U36724" t="s">
        <v>27</v>
      </c>
      <c r="V36724" t="s">
        <v>29</v>
      </c>
      <c r="W36724" t="s">
        <v>29</v>
      </c>
      <c r="X36724">
        <v>3.27</v>
      </c>
      <c r="Y36724">
        <v>6</v>
      </c>
      <c r="Z36724">
        <v>7</v>
      </c>
      <c r="AA36724" t="s">
        <v>30</v>
      </c>
      <c r="AB36724" t="s">
        <v>31</v>
      </c>
    </row>
    <row r="36725" spans="1:28" x14ac:dyDescent="0.25">
      <c r="A36725">
        <v>20</v>
      </c>
      <c r="B36725">
        <v>94</v>
      </c>
      <c r="C36725">
        <v>994</v>
      </c>
      <c r="D36725">
        <v>995543</v>
      </c>
      <c r="E36725">
        <v>1</v>
      </c>
      <c r="F36725" t="s">
        <v>51636</v>
      </c>
      <c r="G36725" t="s">
        <v>23</v>
      </c>
      <c r="H36725" t="s">
        <v>24</v>
      </c>
      <c r="I36725" t="s">
        <v>51648</v>
      </c>
      <c r="J36725">
        <v>1</v>
      </c>
      <c r="K36725">
        <v>1</v>
      </c>
      <c r="L36725">
        <v>11.6</v>
      </c>
      <c r="M36725">
        <v>0</v>
      </c>
      <c r="N36725">
        <v>42</v>
      </c>
      <c r="O36725">
        <v>42</v>
      </c>
      <c r="P36725">
        <v>44166</v>
      </c>
      <c r="Q36725">
        <v>44166</v>
      </c>
      <c r="R36725">
        <v>28972075</v>
      </c>
      <c r="S36725" t="s">
        <v>26</v>
      </c>
      <c r="T36725">
        <v>537.20000000000005</v>
      </c>
      <c r="U36725" t="s">
        <v>27</v>
      </c>
      <c r="V36725" t="s">
        <v>29</v>
      </c>
      <c r="W36725" t="s">
        <v>29</v>
      </c>
      <c r="X36725">
        <v>3.27</v>
      </c>
      <c r="Y36725">
        <v>6</v>
      </c>
      <c r="Z36725">
        <v>7</v>
      </c>
      <c r="AA36725" t="s">
        <v>30</v>
      </c>
      <c r="AB36725" t="s">
        <v>31</v>
      </c>
    </row>
    <row r="36726" spans="1:28" x14ac:dyDescent="0.25">
      <c r="A36726">
        <v>20</v>
      </c>
      <c r="B36726">
        <v>94</v>
      </c>
      <c r="C36726">
        <v>994</v>
      </c>
      <c r="D36726">
        <v>995543</v>
      </c>
      <c r="E36726">
        <v>1</v>
      </c>
      <c r="F36726" t="s">
        <v>51636</v>
      </c>
      <c r="G36726" t="s">
        <v>23</v>
      </c>
      <c r="H36726" t="s">
        <v>24</v>
      </c>
      <c r="I36726" t="s">
        <v>51649</v>
      </c>
      <c r="J36726">
        <v>1</v>
      </c>
      <c r="K36726">
        <v>1</v>
      </c>
      <c r="L36726">
        <v>11.6</v>
      </c>
      <c r="M36726">
        <v>0</v>
      </c>
      <c r="N36726">
        <v>42</v>
      </c>
      <c r="O36726">
        <v>42</v>
      </c>
      <c r="P36726">
        <v>44166</v>
      </c>
      <c r="Q36726">
        <v>44166</v>
      </c>
      <c r="R36726">
        <v>28972037</v>
      </c>
      <c r="S36726" t="s">
        <v>26</v>
      </c>
      <c r="T36726">
        <v>537.20000000000005</v>
      </c>
      <c r="U36726" t="s">
        <v>27</v>
      </c>
      <c r="V36726" t="s">
        <v>29</v>
      </c>
      <c r="W36726" t="s">
        <v>29</v>
      </c>
      <c r="X36726">
        <v>3.27</v>
      </c>
      <c r="Y36726">
        <v>6</v>
      </c>
      <c r="Z36726">
        <v>7</v>
      </c>
      <c r="AA36726" t="s">
        <v>30</v>
      </c>
      <c r="AB36726" t="s">
        <v>31</v>
      </c>
    </row>
    <row r="36727" spans="1:28" x14ac:dyDescent="0.25">
      <c r="A36727">
        <v>20</v>
      </c>
      <c r="B36727">
        <v>94</v>
      </c>
      <c r="C36727">
        <v>994</v>
      </c>
      <c r="D36727">
        <v>995543</v>
      </c>
      <c r="E36727">
        <v>1</v>
      </c>
      <c r="F36727" t="s">
        <v>51636</v>
      </c>
      <c r="G36727" t="s">
        <v>23</v>
      </c>
      <c r="H36727" t="s">
        <v>24</v>
      </c>
      <c r="I36727" t="s">
        <v>51650</v>
      </c>
      <c r="J36727">
        <v>1</v>
      </c>
      <c r="K36727">
        <v>1</v>
      </c>
      <c r="L36727">
        <v>11.6</v>
      </c>
      <c r="M36727">
        <v>0</v>
      </c>
      <c r="N36727">
        <v>42</v>
      </c>
      <c r="O36727">
        <v>42</v>
      </c>
      <c r="P36727">
        <v>44166</v>
      </c>
      <c r="Q36727">
        <v>44166</v>
      </c>
      <c r="R36727">
        <v>28972082</v>
      </c>
      <c r="S36727" t="s">
        <v>26</v>
      </c>
      <c r="T36727">
        <v>537.20000000000005</v>
      </c>
      <c r="U36727" t="s">
        <v>27</v>
      </c>
      <c r="V36727" t="s">
        <v>29</v>
      </c>
      <c r="W36727" t="s">
        <v>29</v>
      </c>
      <c r="X36727">
        <v>3.27</v>
      </c>
      <c r="Y36727">
        <v>6</v>
      </c>
      <c r="Z36727">
        <v>7</v>
      </c>
      <c r="AA36727" t="s">
        <v>30</v>
      </c>
      <c r="AB36727" t="s">
        <v>31</v>
      </c>
    </row>
    <row r="36728" spans="1:28" x14ac:dyDescent="0.25">
      <c r="A36728">
        <v>20</v>
      </c>
      <c r="B36728">
        <v>94</v>
      </c>
      <c r="C36728">
        <v>994</v>
      </c>
      <c r="D36728">
        <v>995543</v>
      </c>
      <c r="E36728">
        <v>1</v>
      </c>
      <c r="F36728" t="s">
        <v>51636</v>
      </c>
      <c r="G36728" t="s">
        <v>23</v>
      </c>
      <c r="H36728" t="s">
        <v>24</v>
      </c>
      <c r="I36728" t="s">
        <v>51651</v>
      </c>
      <c r="J36728">
        <v>1</v>
      </c>
      <c r="K36728">
        <v>1</v>
      </c>
      <c r="L36728">
        <v>11.6</v>
      </c>
      <c r="M36728">
        <v>0</v>
      </c>
      <c r="N36728">
        <v>42</v>
      </c>
      <c r="O36728">
        <v>42</v>
      </c>
      <c r="P36728">
        <v>44166</v>
      </c>
      <c r="Q36728">
        <v>44166</v>
      </c>
      <c r="R36728">
        <v>28972013</v>
      </c>
      <c r="S36728" t="s">
        <v>26</v>
      </c>
      <c r="T36728">
        <v>537.20000000000005</v>
      </c>
      <c r="U36728" t="s">
        <v>27</v>
      </c>
      <c r="V36728" t="s">
        <v>29</v>
      </c>
      <c r="W36728" t="s">
        <v>29</v>
      </c>
      <c r="X36728">
        <v>3.27</v>
      </c>
      <c r="Y36728">
        <v>6</v>
      </c>
      <c r="Z36728">
        <v>7</v>
      </c>
      <c r="AA36728" t="s">
        <v>30</v>
      </c>
      <c r="AB36728" t="s">
        <v>31</v>
      </c>
    </row>
    <row r="36729" spans="1:28" x14ac:dyDescent="0.25">
      <c r="A36729">
        <v>20</v>
      </c>
      <c r="B36729">
        <v>94</v>
      </c>
      <c r="C36729">
        <v>994</v>
      </c>
      <c r="D36729">
        <v>995543</v>
      </c>
      <c r="E36729">
        <v>1</v>
      </c>
      <c r="F36729" t="s">
        <v>51636</v>
      </c>
      <c r="G36729" t="s">
        <v>23</v>
      </c>
      <c r="H36729" t="s">
        <v>24</v>
      </c>
      <c r="I36729" t="s">
        <v>51652</v>
      </c>
      <c r="J36729">
        <v>1</v>
      </c>
      <c r="K36729">
        <v>1</v>
      </c>
      <c r="L36729">
        <v>11.6</v>
      </c>
      <c r="M36729">
        <v>0</v>
      </c>
      <c r="N36729">
        <v>42</v>
      </c>
      <c r="O36729">
        <v>42</v>
      </c>
      <c r="P36729">
        <v>44166</v>
      </c>
      <c r="Q36729">
        <v>44166</v>
      </c>
      <c r="R36729">
        <v>28971962</v>
      </c>
      <c r="S36729" t="s">
        <v>26</v>
      </c>
      <c r="T36729">
        <v>537.20000000000005</v>
      </c>
      <c r="U36729" t="s">
        <v>27</v>
      </c>
      <c r="V36729" t="s">
        <v>29</v>
      </c>
      <c r="W36729" t="s">
        <v>29</v>
      </c>
      <c r="X36729">
        <v>3.27</v>
      </c>
      <c r="Y36729">
        <v>6</v>
      </c>
      <c r="Z36729">
        <v>7</v>
      </c>
      <c r="AA36729" t="s">
        <v>30</v>
      </c>
      <c r="AB36729" t="s">
        <v>31</v>
      </c>
    </row>
    <row r="36730" spans="1:28" x14ac:dyDescent="0.25">
      <c r="A36730">
        <v>20</v>
      </c>
      <c r="B36730">
        <v>94</v>
      </c>
      <c r="C36730">
        <v>994</v>
      </c>
      <c r="D36730">
        <v>995548</v>
      </c>
      <c r="E36730">
        <v>1</v>
      </c>
      <c r="F36730" t="s">
        <v>51653</v>
      </c>
      <c r="G36730" t="s">
        <v>32</v>
      </c>
      <c r="H36730" t="s">
        <v>24</v>
      </c>
      <c r="I36730" t="s">
        <v>51654</v>
      </c>
      <c r="J36730">
        <v>1</v>
      </c>
      <c r="K36730">
        <v>1</v>
      </c>
      <c r="L36730">
        <v>6.6</v>
      </c>
      <c r="M36730">
        <v>0</v>
      </c>
      <c r="N36730">
        <v>0</v>
      </c>
      <c r="O36730">
        <v>0</v>
      </c>
      <c r="S36730" t="s">
        <v>51654</v>
      </c>
      <c r="T36730">
        <v>50</v>
      </c>
      <c r="U36730" t="s">
        <v>27</v>
      </c>
      <c r="V36730" t="s">
        <v>26</v>
      </c>
      <c r="W36730" t="s">
        <v>29</v>
      </c>
      <c r="X36730">
        <v>59.67</v>
      </c>
      <c r="Y36730">
        <v>30</v>
      </c>
      <c r="Z36730">
        <v>5</v>
      </c>
      <c r="AA36730" t="s">
        <v>30</v>
      </c>
      <c r="AB36730" t="s">
        <v>31</v>
      </c>
    </row>
    <row r="36731" spans="1:28" x14ac:dyDescent="0.25">
      <c r="A36731">
        <v>20</v>
      </c>
      <c r="B36731">
        <v>94</v>
      </c>
      <c r="C36731">
        <v>994</v>
      </c>
      <c r="D36731">
        <v>995564</v>
      </c>
      <c r="E36731">
        <v>1</v>
      </c>
      <c r="F36731" t="s">
        <v>51655</v>
      </c>
      <c r="G36731" t="s">
        <v>32</v>
      </c>
      <c r="H36731" t="s">
        <v>24</v>
      </c>
      <c r="I36731" t="s">
        <v>51656</v>
      </c>
      <c r="J36731">
        <v>6</v>
      </c>
      <c r="K36731">
        <v>6</v>
      </c>
      <c r="L36731">
        <v>9.66</v>
      </c>
      <c r="M36731">
        <v>0</v>
      </c>
      <c r="N36731">
        <v>150</v>
      </c>
      <c r="O36731">
        <v>25</v>
      </c>
      <c r="P36731">
        <v>44371</v>
      </c>
      <c r="Q36731">
        <v>44371</v>
      </c>
      <c r="R36731">
        <v>3.9316894037827629E+17</v>
      </c>
      <c r="S36731" t="s">
        <v>51656</v>
      </c>
      <c r="T36731">
        <v>291.5</v>
      </c>
      <c r="U36731" t="s">
        <v>27</v>
      </c>
      <c r="V36731" t="s">
        <v>29</v>
      </c>
      <c r="W36731" t="s">
        <v>29</v>
      </c>
      <c r="X36731">
        <v>45.5</v>
      </c>
      <c r="Y36731">
        <v>16</v>
      </c>
      <c r="Z36731">
        <v>3</v>
      </c>
      <c r="AA36731" t="s">
        <v>30</v>
      </c>
      <c r="AB36731" t="s">
        <v>31</v>
      </c>
    </row>
    <row r="36732" spans="1:28" x14ac:dyDescent="0.25">
      <c r="A36732">
        <v>20</v>
      </c>
      <c r="B36732">
        <v>94</v>
      </c>
      <c r="C36732">
        <v>994</v>
      </c>
      <c r="D36732">
        <v>995572</v>
      </c>
      <c r="E36732">
        <v>1</v>
      </c>
      <c r="F36732" t="s">
        <v>51657</v>
      </c>
      <c r="G36732" t="s">
        <v>32</v>
      </c>
      <c r="H36732" t="s">
        <v>24</v>
      </c>
      <c r="I36732" t="s">
        <v>51658</v>
      </c>
      <c r="J36732">
        <v>12</v>
      </c>
      <c r="K36732">
        <v>12</v>
      </c>
      <c r="L36732">
        <v>1.206</v>
      </c>
      <c r="M36732">
        <v>0</v>
      </c>
      <c r="N36732">
        <v>420</v>
      </c>
      <c r="O36732">
        <v>35</v>
      </c>
      <c r="P36732">
        <v>45017</v>
      </c>
      <c r="Q36732">
        <v>44363</v>
      </c>
      <c r="R36732">
        <v>29351008</v>
      </c>
      <c r="S36732" t="s">
        <v>51658</v>
      </c>
      <c r="T36732">
        <v>92.21</v>
      </c>
      <c r="U36732" t="s">
        <v>27</v>
      </c>
      <c r="V36732" t="s">
        <v>29</v>
      </c>
      <c r="W36732" t="s">
        <v>29</v>
      </c>
      <c r="X36732">
        <v>11.97</v>
      </c>
      <c r="Y36732">
        <v>42</v>
      </c>
      <c r="Z36732">
        <v>7</v>
      </c>
      <c r="AA36732" t="s">
        <v>30</v>
      </c>
      <c r="AB36732" t="s">
        <v>31</v>
      </c>
    </row>
    <row r="36733" spans="1:28" x14ac:dyDescent="0.25">
      <c r="A36733">
        <v>20</v>
      </c>
      <c r="B36733">
        <v>94</v>
      </c>
      <c r="C36733">
        <v>994</v>
      </c>
      <c r="D36733">
        <v>995802</v>
      </c>
      <c r="E36733">
        <v>1</v>
      </c>
      <c r="F36733" t="s">
        <v>51659</v>
      </c>
      <c r="G36733" t="s">
        <v>23</v>
      </c>
      <c r="H36733" t="s">
        <v>24</v>
      </c>
      <c r="I36733" t="s">
        <v>51660</v>
      </c>
      <c r="J36733">
        <v>96</v>
      </c>
      <c r="K36733">
        <v>8</v>
      </c>
      <c r="L36733">
        <v>2.74</v>
      </c>
      <c r="M36733">
        <v>0.2</v>
      </c>
      <c r="N36733">
        <v>96</v>
      </c>
      <c r="O36733">
        <v>1</v>
      </c>
      <c r="P36733">
        <v>44330</v>
      </c>
      <c r="Q36733">
        <v>44330</v>
      </c>
      <c r="R36733">
        <v>29244713</v>
      </c>
      <c r="S36733" t="s">
        <v>26</v>
      </c>
      <c r="T36733">
        <v>52.74</v>
      </c>
      <c r="U36733" t="s">
        <v>27</v>
      </c>
      <c r="V36733" t="s">
        <v>29</v>
      </c>
      <c r="W36733" t="s">
        <v>29</v>
      </c>
      <c r="X36733">
        <v>29.88</v>
      </c>
      <c r="Y36733">
        <v>15</v>
      </c>
      <c r="Z36733">
        <v>6</v>
      </c>
      <c r="AA36733" t="s">
        <v>30</v>
      </c>
      <c r="AB36733" t="s">
        <v>31</v>
      </c>
    </row>
    <row r="36734" spans="1:28" x14ac:dyDescent="0.25">
      <c r="A36734">
        <v>20</v>
      </c>
      <c r="B36734">
        <v>94</v>
      </c>
      <c r="C36734">
        <v>994</v>
      </c>
      <c r="D36734">
        <v>995802</v>
      </c>
      <c r="E36734">
        <v>1</v>
      </c>
      <c r="F36734" t="s">
        <v>51659</v>
      </c>
      <c r="G36734" t="s">
        <v>32</v>
      </c>
      <c r="H36734" t="s">
        <v>33</v>
      </c>
      <c r="I36734" t="s">
        <v>51661</v>
      </c>
      <c r="J36734">
        <v>96</v>
      </c>
      <c r="K36734">
        <v>8</v>
      </c>
      <c r="L36734">
        <v>2.74</v>
      </c>
      <c r="M36734">
        <v>0.2</v>
      </c>
      <c r="N36734">
        <v>168</v>
      </c>
      <c r="O36734">
        <v>21</v>
      </c>
      <c r="P36734">
        <v>44330</v>
      </c>
      <c r="Q36734">
        <v>44330</v>
      </c>
      <c r="R36734">
        <v>29206483</v>
      </c>
      <c r="S36734" t="s">
        <v>51661</v>
      </c>
      <c r="T36734">
        <v>4.2</v>
      </c>
      <c r="U36734" t="s">
        <v>27</v>
      </c>
      <c r="V36734" t="s">
        <v>29</v>
      </c>
      <c r="W36734" t="s">
        <v>29</v>
      </c>
      <c r="X36734">
        <v>29.88</v>
      </c>
      <c r="Y36734">
        <v>15</v>
      </c>
      <c r="Z36734">
        <v>6</v>
      </c>
      <c r="AA36734" t="s">
        <v>30</v>
      </c>
      <c r="AB36734" t="s">
        <v>31</v>
      </c>
    </row>
    <row r="36735" spans="1:28" x14ac:dyDescent="0.25">
      <c r="A36735">
        <v>20</v>
      </c>
      <c r="B36735">
        <v>94</v>
      </c>
      <c r="C36735">
        <v>994</v>
      </c>
      <c r="D36735">
        <v>995967</v>
      </c>
      <c r="E36735">
        <v>1</v>
      </c>
      <c r="F36735" t="s">
        <v>51662</v>
      </c>
      <c r="G36735" t="s">
        <v>32</v>
      </c>
      <c r="H36735" t="s">
        <v>24</v>
      </c>
      <c r="I36735" t="s">
        <v>51663</v>
      </c>
      <c r="J36735">
        <v>12</v>
      </c>
      <c r="K36735">
        <v>12</v>
      </c>
      <c r="L36735">
        <v>7.4</v>
      </c>
      <c r="M36735">
        <v>0</v>
      </c>
      <c r="N36735">
        <v>216</v>
      </c>
      <c r="O36735">
        <v>18</v>
      </c>
      <c r="P36735">
        <v>45113</v>
      </c>
      <c r="Q36735">
        <v>44383</v>
      </c>
      <c r="R36735">
        <v>1.0375280000680056E+16</v>
      </c>
      <c r="S36735" t="s">
        <v>87</v>
      </c>
      <c r="T36735">
        <v>183.2</v>
      </c>
      <c r="U36735" t="s">
        <v>27</v>
      </c>
      <c r="V36735" t="s">
        <v>29</v>
      </c>
      <c r="W36735" t="s">
        <v>29</v>
      </c>
      <c r="X36735">
        <v>23.5</v>
      </c>
      <c r="Y36735">
        <v>20</v>
      </c>
      <c r="Z36735">
        <v>2</v>
      </c>
      <c r="AA36735" t="s">
        <v>30</v>
      </c>
      <c r="AB36735" t="s">
        <v>31</v>
      </c>
    </row>
    <row r="36736" spans="1:28" x14ac:dyDescent="0.25">
      <c r="A36736">
        <v>20</v>
      </c>
      <c r="B36736">
        <v>94</v>
      </c>
      <c r="C36736">
        <v>994</v>
      </c>
      <c r="D36736">
        <v>995975</v>
      </c>
      <c r="E36736">
        <v>1</v>
      </c>
      <c r="F36736" t="s">
        <v>51664</v>
      </c>
      <c r="G36736" t="s">
        <v>32</v>
      </c>
      <c r="H36736" t="s">
        <v>24</v>
      </c>
      <c r="I36736" t="s">
        <v>51665</v>
      </c>
      <c r="J36736">
        <v>6</v>
      </c>
      <c r="K36736">
        <v>6</v>
      </c>
      <c r="L36736">
        <v>1.0389999999999999</v>
      </c>
      <c r="M36736">
        <v>0</v>
      </c>
      <c r="N36736">
        <v>138</v>
      </c>
      <c r="O36736">
        <v>23</v>
      </c>
      <c r="P36736">
        <v>44530</v>
      </c>
      <c r="Q36736">
        <v>44343</v>
      </c>
      <c r="R36736">
        <v>1.9310072004562621E+17</v>
      </c>
      <c r="S36736" t="s">
        <v>51665</v>
      </c>
      <c r="T36736">
        <v>73.897000000000006</v>
      </c>
      <c r="U36736" t="s">
        <v>27</v>
      </c>
      <c r="V36736" t="s">
        <v>29</v>
      </c>
      <c r="W36736" t="s">
        <v>29</v>
      </c>
      <c r="X36736">
        <v>16.100000000000001</v>
      </c>
      <c r="Y36736">
        <v>24</v>
      </c>
      <c r="Z36736">
        <v>7</v>
      </c>
      <c r="AA36736" t="s">
        <v>30</v>
      </c>
      <c r="AB36736" t="s">
        <v>31</v>
      </c>
    </row>
    <row r="36737" spans="1:28" x14ac:dyDescent="0.25">
      <c r="A36737">
        <v>20</v>
      </c>
      <c r="B36737">
        <v>94</v>
      </c>
      <c r="C36737">
        <v>994</v>
      </c>
      <c r="D36737">
        <v>996028</v>
      </c>
      <c r="E36737">
        <v>1</v>
      </c>
      <c r="F36737" t="s">
        <v>51666</v>
      </c>
      <c r="G36737" t="s">
        <v>32</v>
      </c>
      <c r="H36737" t="s">
        <v>24</v>
      </c>
      <c r="I36737" t="s">
        <v>51667</v>
      </c>
      <c r="J36737">
        <v>6</v>
      </c>
      <c r="K36737">
        <v>6</v>
      </c>
      <c r="L36737">
        <v>1.022</v>
      </c>
      <c r="M36737">
        <v>0</v>
      </c>
      <c r="N36737">
        <v>0</v>
      </c>
      <c r="O36737">
        <v>0</v>
      </c>
      <c r="S36737" t="s">
        <v>51667</v>
      </c>
      <c r="T36737">
        <v>50</v>
      </c>
      <c r="U36737" t="s">
        <v>27</v>
      </c>
      <c r="V36737" t="s">
        <v>26</v>
      </c>
      <c r="W36737" t="s">
        <v>29</v>
      </c>
      <c r="X36737">
        <v>16.100000000000001</v>
      </c>
      <c r="Y36737">
        <v>24</v>
      </c>
      <c r="Z36737">
        <v>7</v>
      </c>
      <c r="AA36737" t="s">
        <v>30</v>
      </c>
      <c r="AB36737" t="s">
        <v>31</v>
      </c>
    </row>
    <row r="36738" spans="1:28" x14ac:dyDescent="0.25">
      <c r="A36738">
        <v>20</v>
      </c>
      <c r="B36738">
        <v>94</v>
      </c>
      <c r="C36738">
        <v>994</v>
      </c>
      <c r="D36738">
        <v>996049</v>
      </c>
      <c r="E36738">
        <v>1</v>
      </c>
      <c r="F36738" t="s">
        <v>51668</v>
      </c>
      <c r="G36738" t="s">
        <v>32</v>
      </c>
      <c r="H36738" t="s">
        <v>24</v>
      </c>
      <c r="I36738" t="s">
        <v>51669</v>
      </c>
      <c r="J36738">
        <v>6</v>
      </c>
      <c r="K36738">
        <v>6</v>
      </c>
      <c r="L36738">
        <v>2.6070000000000002</v>
      </c>
      <c r="M36738">
        <v>0</v>
      </c>
      <c r="N36738">
        <v>0</v>
      </c>
      <c r="O36738">
        <v>0</v>
      </c>
      <c r="S36738" t="s">
        <v>51669</v>
      </c>
      <c r="T36738">
        <v>50</v>
      </c>
      <c r="U36738" t="s">
        <v>27</v>
      </c>
      <c r="V36738" t="s">
        <v>26</v>
      </c>
      <c r="W36738" t="s">
        <v>29</v>
      </c>
      <c r="X36738">
        <v>34.590000000000003</v>
      </c>
      <c r="Y36738">
        <v>16</v>
      </c>
      <c r="Z36738">
        <v>5</v>
      </c>
      <c r="AA36738" t="s">
        <v>30</v>
      </c>
      <c r="AB36738" t="s">
        <v>31</v>
      </c>
    </row>
    <row r="36739" spans="1:28" x14ac:dyDescent="0.25">
      <c r="A36739">
        <v>20</v>
      </c>
      <c r="B36739">
        <v>94</v>
      </c>
      <c r="C36739">
        <v>994</v>
      </c>
      <c r="D36739">
        <v>996052</v>
      </c>
      <c r="E36739">
        <v>1</v>
      </c>
      <c r="F36739" t="s">
        <v>51670</v>
      </c>
      <c r="G36739" t="s">
        <v>32</v>
      </c>
      <c r="H36739" t="s">
        <v>24</v>
      </c>
      <c r="I36739" t="s">
        <v>51671</v>
      </c>
      <c r="J36739">
        <v>9</v>
      </c>
      <c r="K36739">
        <v>9</v>
      </c>
      <c r="L36739">
        <v>3.8</v>
      </c>
      <c r="M36739">
        <v>0</v>
      </c>
      <c r="N36739">
        <v>882</v>
      </c>
      <c r="O36739">
        <v>98</v>
      </c>
      <c r="P36739">
        <v>45057</v>
      </c>
      <c r="Q36739">
        <v>44327</v>
      </c>
      <c r="R36739">
        <v>1.0375280000678952E+16</v>
      </c>
      <c r="S36739" t="s">
        <v>51671</v>
      </c>
      <c r="T36739">
        <v>422.4</v>
      </c>
      <c r="U36739" t="s">
        <v>27</v>
      </c>
      <c r="V36739" t="s">
        <v>29</v>
      </c>
      <c r="W36739" t="s">
        <v>29</v>
      </c>
      <c r="X36739">
        <v>46.35</v>
      </c>
      <c r="Y36739">
        <v>25</v>
      </c>
      <c r="Z36739">
        <v>4</v>
      </c>
      <c r="AA36739" t="s">
        <v>30</v>
      </c>
      <c r="AB36739" t="s">
        <v>31</v>
      </c>
    </row>
    <row r="36740" spans="1:28" x14ac:dyDescent="0.25">
      <c r="A36740">
        <v>20</v>
      </c>
      <c r="B36740">
        <v>94</v>
      </c>
      <c r="C36740">
        <v>994</v>
      </c>
      <c r="D36740">
        <v>996117</v>
      </c>
      <c r="E36740">
        <v>1</v>
      </c>
      <c r="F36740" t="s">
        <v>51672</v>
      </c>
      <c r="G36740" t="s">
        <v>23</v>
      </c>
      <c r="H36740" t="s">
        <v>24</v>
      </c>
      <c r="I36740" t="s">
        <v>51673</v>
      </c>
      <c r="J36740">
        <v>144</v>
      </c>
      <c r="K36740">
        <v>4</v>
      </c>
      <c r="L36740">
        <v>6.9</v>
      </c>
      <c r="M36740">
        <v>0.189</v>
      </c>
      <c r="N36740">
        <v>144</v>
      </c>
      <c r="O36740">
        <v>1</v>
      </c>
      <c r="P36740">
        <v>44389</v>
      </c>
      <c r="Q36740">
        <v>44389</v>
      </c>
      <c r="R36740">
        <v>1.9310059001043949E+17</v>
      </c>
      <c r="S36740" t="s">
        <v>26</v>
      </c>
      <c r="T36740">
        <v>56.9</v>
      </c>
      <c r="U36740" t="s">
        <v>27</v>
      </c>
      <c r="V36740" t="s">
        <v>29</v>
      </c>
      <c r="W36740" t="s">
        <v>29</v>
      </c>
      <c r="X36740">
        <v>12.64</v>
      </c>
      <c r="Y36740">
        <v>8</v>
      </c>
      <c r="Z36740">
        <v>4</v>
      </c>
      <c r="AA36740" t="s">
        <v>30</v>
      </c>
      <c r="AB36740" t="s">
        <v>31</v>
      </c>
    </row>
    <row r="36741" spans="1:28" x14ac:dyDescent="0.25">
      <c r="A36741">
        <v>20</v>
      </c>
      <c r="B36741">
        <v>94</v>
      </c>
      <c r="C36741">
        <v>994</v>
      </c>
      <c r="D36741">
        <v>996117</v>
      </c>
      <c r="E36741">
        <v>1</v>
      </c>
      <c r="F36741" t="s">
        <v>51672</v>
      </c>
      <c r="G36741" t="s">
        <v>32</v>
      </c>
      <c r="H36741" t="s">
        <v>33</v>
      </c>
      <c r="I36741" t="s">
        <v>51674</v>
      </c>
      <c r="J36741">
        <v>144</v>
      </c>
      <c r="K36741">
        <v>4</v>
      </c>
      <c r="L36741">
        <v>6.9</v>
      </c>
      <c r="M36741">
        <v>0.189</v>
      </c>
      <c r="N36741">
        <v>72</v>
      </c>
      <c r="O36741">
        <v>18</v>
      </c>
      <c r="P36741">
        <v>44337</v>
      </c>
      <c r="Q36741">
        <v>44337</v>
      </c>
      <c r="R36741">
        <v>1.9310059001028742E+17</v>
      </c>
      <c r="S36741" t="s">
        <v>51674</v>
      </c>
      <c r="T36741">
        <v>3.4020000000000001</v>
      </c>
      <c r="U36741" t="s">
        <v>27</v>
      </c>
      <c r="V36741" t="s">
        <v>29</v>
      </c>
      <c r="W36741" t="s">
        <v>29</v>
      </c>
      <c r="X36741">
        <v>12.64</v>
      </c>
      <c r="Y36741">
        <v>8</v>
      </c>
      <c r="Z36741">
        <v>4</v>
      </c>
      <c r="AA36741" t="s">
        <v>30</v>
      </c>
      <c r="AB36741" t="s">
        <v>31</v>
      </c>
    </row>
    <row r="36742" spans="1:28" x14ac:dyDescent="0.25">
      <c r="A36742">
        <v>20</v>
      </c>
      <c r="B36742">
        <v>94</v>
      </c>
      <c r="C36742">
        <v>994</v>
      </c>
      <c r="D36742">
        <v>996183</v>
      </c>
      <c r="E36742">
        <v>1</v>
      </c>
      <c r="F36742" t="s">
        <v>51675</v>
      </c>
      <c r="G36742" t="s">
        <v>32</v>
      </c>
      <c r="H36742" t="s">
        <v>24</v>
      </c>
      <c r="I36742" t="s">
        <v>51676</v>
      </c>
      <c r="J36742">
        <v>6</v>
      </c>
      <c r="K36742">
        <v>6</v>
      </c>
      <c r="L36742">
        <v>4.8</v>
      </c>
      <c r="M36742">
        <v>0</v>
      </c>
      <c r="N36742">
        <v>0</v>
      </c>
      <c r="O36742">
        <v>0</v>
      </c>
      <c r="S36742" t="s">
        <v>51676</v>
      </c>
      <c r="T36742">
        <v>50</v>
      </c>
      <c r="U36742" t="s">
        <v>27</v>
      </c>
      <c r="V36742" t="s">
        <v>26</v>
      </c>
      <c r="W36742" t="s">
        <v>29</v>
      </c>
      <c r="X36742">
        <v>25.5</v>
      </c>
      <c r="Y36742">
        <v>28</v>
      </c>
      <c r="Z36742">
        <v>3</v>
      </c>
      <c r="AA36742" t="s">
        <v>30</v>
      </c>
      <c r="AB36742" t="s">
        <v>31</v>
      </c>
    </row>
    <row r="36743" spans="1:28" x14ac:dyDescent="0.25">
      <c r="A36743">
        <v>20</v>
      </c>
      <c r="B36743">
        <v>94</v>
      </c>
      <c r="C36743">
        <v>994</v>
      </c>
      <c r="D36743">
        <v>996188</v>
      </c>
      <c r="E36743">
        <v>1</v>
      </c>
      <c r="F36743" t="s">
        <v>51677</v>
      </c>
      <c r="G36743" t="s">
        <v>32</v>
      </c>
      <c r="H36743" t="s">
        <v>24</v>
      </c>
      <c r="I36743" t="s">
        <v>51678</v>
      </c>
      <c r="J36743">
        <v>4</v>
      </c>
      <c r="K36743">
        <v>4</v>
      </c>
      <c r="L36743">
        <v>8.1999999999999993</v>
      </c>
      <c r="M36743">
        <v>0</v>
      </c>
      <c r="N36743">
        <v>96</v>
      </c>
      <c r="O36743">
        <v>24</v>
      </c>
      <c r="P36743">
        <v>44861</v>
      </c>
      <c r="Q36743">
        <v>44389</v>
      </c>
      <c r="R36743">
        <v>3.9334216470168256E+17</v>
      </c>
      <c r="S36743" t="s">
        <v>51678</v>
      </c>
      <c r="T36743">
        <v>246.8</v>
      </c>
      <c r="U36743" t="s">
        <v>27</v>
      </c>
      <c r="V36743" t="s">
        <v>29</v>
      </c>
      <c r="W36743" t="s">
        <v>29</v>
      </c>
      <c r="X36743">
        <v>53.36</v>
      </c>
      <c r="Y36743">
        <v>16</v>
      </c>
      <c r="Z36743">
        <v>4</v>
      </c>
      <c r="AA36743" t="s">
        <v>30</v>
      </c>
      <c r="AB36743" t="s">
        <v>31</v>
      </c>
    </row>
    <row r="36744" spans="1:28" x14ac:dyDescent="0.25">
      <c r="A36744">
        <v>20</v>
      </c>
      <c r="B36744">
        <v>94</v>
      </c>
      <c r="C36744">
        <v>994</v>
      </c>
      <c r="D36744">
        <v>996191</v>
      </c>
      <c r="E36744">
        <v>1</v>
      </c>
      <c r="F36744" t="s">
        <v>51679</v>
      </c>
      <c r="G36744" t="s">
        <v>32</v>
      </c>
      <c r="H36744" t="s">
        <v>24</v>
      </c>
      <c r="I36744" t="s">
        <v>51680</v>
      </c>
      <c r="J36744">
        <v>6</v>
      </c>
      <c r="K36744">
        <v>6</v>
      </c>
      <c r="L36744">
        <v>4.9710000000000001</v>
      </c>
      <c r="M36744">
        <v>0</v>
      </c>
      <c r="N36744">
        <v>204</v>
      </c>
      <c r="O36744">
        <v>34</v>
      </c>
      <c r="P36744">
        <v>44799</v>
      </c>
      <c r="Q36744">
        <v>44382</v>
      </c>
      <c r="R36744">
        <v>3.9334216470176922E+17</v>
      </c>
      <c r="S36744" t="s">
        <v>51680</v>
      </c>
      <c r="T36744">
        <v>219.01400000000001</v>
      </c>
      <c r="U36744" t="s">
        <v>27</v>
      </c>
      <c r="V36744" t="s">
        <v>29</v>
      </c>
      <c r="W36744" t="s">
        <v>29</v>
      </c>
      <c r="X36744">
        <v>40.21</v>
      </c>
      <c r="Y36744">
        <v>18</v>
      </c>
      <c r="Z36744">
        <v>6</v>
      </c>
      <c r="AA36744" t="s">
        <v>30</v>
      </c>
      <c r="AB36744" t="s">
        <v>31</v>
      </c>
    </row>
    <row r="36745" spans="1:28" x14ac:dyDescent="0.25">
      <c r="A36745">
        <v>20</v>
      </c>
      <c r="B36745">
        <v>94</v>
      </c>
      <c r="C36745">
        <v>994</v>
      </c>
      <c r="D36745">
        <v>996201</v>
      </c>
      <c r="E36745">
        <v>1</v>
      </c>
      <c r="F36745" t="s">
        <v>51681</v>
      </c>
      <c r="G36745" t="s">
        <v>32</v>
      </c>
      <c r="H36745" t="s">
        <v>24</v>
      </c>
      <c r="I36745" t="s">
        <v>51682</v>
      </c>
      <c r="J36745">
        <v>12</v>
      </c>
      <c r="K36745">
        <v>12</v>
      </c>
      <c r="L36745">
        <v>12.987</v>
      </c>
      <c r="M36745">
        <v>0</v>
      </c>
      <c r="N36745">
        <v>432</v>
      </c>
      <c r="O36745">
        <v>36</v>
      </c>
      <c r="P36745">
        <v>45036</v>
      </c>
      <c r="Q36745">
        <v>44362</v>
      </c>
      <c r="R36745">
        <v>3.9310155003235226E+17</v>
      </c>
      <c r="S36745" t="s">
        <v>51682</v>
      </c>
      <c r="T36745">
        <v>517.53200000000004</v>
      </c>
      <c r="U36745" t="s">
        <v>27</v>
      </c>
      <c r="V36745" t="s">
        <v>29</v>
      </c>
      <c r="W36745" t="s">
        <v>29</v>
      </c>
      <c r="X36745">
        <v>19.2</v>
      </c>
      <c r="Y36745">
        <v>16</v>
      </c>
      <c r="Z36745">
        <v>4</v>
      </c>
      <c r="AA36745" t="s">
        <v>30</v>
      </c>
      <c r="AB36745" t="s">
        <v>31</v>
      </c>
    </row>
    <row r="36746" spans="1:28" x14ac:dyDescent="0.25">
      <c r="A36746">
        <v>20</v>
      </c>
      <c r="B36746">
        <v>94</v>
      </c>
      <c r="C36746">
        <v>994</v>
      </c>
      <c r="D36746">
        <v>996201</v>
      </c>
      <c r="E36746">
        <v>1</v>
      </c>
      <c r="F36746" t="s">
        <v>51681</v>
      </c>
      <c r="G36746" t="s">
        <v>23</v>
      </c>
      <c r="H36746" t="s">
        <v>24</v>
      </c>
      <c r="I36746" t="s">
        <v>51683</v>
      </c>
      <c r="J36746">
        <v>12</v>
      </c>
      <c r="K36746">
        <v>12</v>
      </c>
      <c r="L36746">
        <v>12.987</v>
      </c>
      <c r="M36746">
        <v>0</v>
      </c>
      <c r="N36746">
        <v>768</v>
      </c>
      <c r="O36746">
        <v>64</v>
      </c>
      <c r="P36746">
        <v>45057</v>
      </c>
      <c r="Q36746">
        <v>44376</v>
      </c>
      <c r="R36746">
        <v>3.931015500325152E+17</v>
      </c>
      <c r="S36746" t="s">
        <v>26</v>
      </c>
      <c r="T36746">
        <v>881.16800000000001</v>
      </c>
      <c r="U36746" t="s">
        <v>27</v>
      </c>
      <c r="V36746" t="s">
        <v>29</v>
      </c>
      <c r="W36746" t="s">
        <v>29</v>
      </c>
      <c r="X36746">
        <v>19.2</v>
      </c>
      <c r="Y36746">
        <v>16</v>
      </c>
      <c r="Z36746">
        <v>4</v>
      </c>
      <c r="AA36746" t="s">
        <v>30</v>
      </c>
      <c r="AB36746" t="s">
        <v>31</v>
      </c>
    </row>
    <row r="36747" spans="1:28" x14ac:dyDescent="0.25">
      <c r="A36747">
        <v>20</v>
      </c>
      <c r="B36747">
        <v>94</v>
      </c>
      <c r="C36747">
        <v>994</v>
      </c>
      <c r="D36747">
        <v>996201</v>
      </c>
      <c r="E36747">
        <v>1</v>
      </c>
      <c r="F36747" t="s">
        <v>51681</v>
      </c>
      <c r="G36747" t="s">
        <v>23</v>
      </c>
      <c r="H36747" t="s">
        <v>24</v>
      </c>
      <c r="I36747" t="s">
        <v>51684</v>
      </c>
      <c r="J36747">
        <v>12</v>
      </c>
      <c r="K36747">
        <v>12</v>
      </c>
      <c r="L36747">
        <v>12.987</v>
      </c>
      <c r="M36747">
        <v>0</v>
      </c>
      <c r="N36747">
        <v>768</v>
      </c>
      <c r="O36747">
        <v>64</v>
      </c>
      <c r="P36747">
        <v>45057</v>
      </c>
      <c r="Q36747">
        <v>44376</v>
      </c>
      <c r="R36747">
        <v>3.9310155003251462E+17</v>
      </c>
      <c r="S36747" t="s">
        <v>26</v>
      </c>
      <c r="T36747">
        <v>881.16800000000001</v>
      </c>
      <c r="U36747" t="s">
        <v>27</v>
      </c>
      <c r="V36747" t="s">
        <v>29</v>
      </c>
      <c r="W36747" t="s">
        <v>29</v>
      </c>
      <c r="X36747">
        <v>19.2</v>
      </c>
      <c r="Y36747">
        <v>16</v>
      </c>
      <c r="Z36747">
        <v>4</v>
      </c>
      <c r="AA36747" t="s">
        <v>30</v>
      </c>
      <c r="AB36747" t="s">
        <v>31</v>
      </c>
    </row>
    <row r="36748" spans="1:28" x14ac:dyDescent="0.25">
      <c r="A36748">
        <v>20</v>
      </c>
      <c r="B36748">
        <v>94</v>
      </c>
      <c r="C36748">
        <v>994</v>
      </c>
      <c r="D36748">
        <v>996219</v>
      </c>
      <c r="E36748">
        <v>1</v>
      </c>
      <c r="F36748" t="s">
        <v>51685</v>
      </c>
      <c r="G36748" t="s">
        <v>23</v>
      </c>
      <c r="H36748" t="s">
        <v>24</v>
      </c>
      <c r="I36748" t="s">
        <v>51686</v>
      </c>
      <c r="J36748">
        <v>12</v>
      </c>
      <c r="K36748">
        <v>12</v>
      </c>
      <c r="L36748">
        <v>12.987</v>
      </c>
      <c r="M36748">
        <v>0</v>
      </c>
      <c r="N36748">
        <v>192</v>
      </c>
      <c r="O36748">
        <v>16</v>
      </c>
      <c r="P36748">
        <v>45057</v>
      </c>
      <c r="Q36748">
        <v>44382</v>
      </c>
      <c r="R36748">
        <v>29383146</v>
      </c>
      <c r="S36748" t="s">
        <v>26</v>
      </c>
      <c r="T36748">
        <v>257.79199999999997</v>
      </c>
      <c r="U36748" t="s">
        <v>27</v>
      </c>
      <c r="V36748" t="s">
        <v>29</v>
      </c>
      <c r="W36748" t="s">
        <v>29</v>
      </c>
      <c r="X36748">
        <v>19.2</v>
      </c>
      <c r="Y36748">
        <v>16</v>
      </c>
      <c r="Z36748">
        <v>4</v>
      </c>
      <c r="AA36748" t="s">
        <v>30</v>
      </c>
      <c r="AB36748" t="s">
        <v>31</v>
      </c>
    </row>
    <row r="36749" spans="1:28" x14ac:dyDescent="0.25">
      <c r="A36749">
        <v>20</v>
      </c>
      <c r="B36749">
        <v>94</v>
      </c>
      <c r="C36749">
        <v>994</v>
      </c>
      <c r="D36749">
        <v>996219</v>
      </c>
      <c r="E36749">
        <v>1</v>
      </c>
      <c r="F36749" t="s">
        <v>51685</v>
      </c>
      <c r="G36749" t="s">
        <v>23</v>
      </c>
      <c r="H36749" t="s">
        <v>24</v>
      </c>
      <c r="I36749" t="s">
        <v>51687</v>
      </c>
      <c r="J36749">
        <v>12</v>
      </c>
      <c r="K36749">
        <v>12</v>
      </c>
      <c r="L36749">
        <v>12.987</v>
      </c>
      <c r="M36749">
        <v>0</v>
      </c>
      <c r="N36749">
        <v>768</v>
      </c>
      <c r="O36749">
        <v>64</v>
      </c>
      <c r="P36749">
        <v>45056</v>
      </c>
      <c r="Q36749">
        <v>44362</v>
      </c>
      <c r="R36749">
        <v>3.9310155003235226E+17</v>
      </c>
      <c r="S36749" t="s">
        <v>26</v>
      </c>
      <c r="T36749">
        <v>881.16800000000001</v>
      </c>
      <c r="U36749" t="s">
        <v>27</v>
      </c>
      <c r="V36749" t="s">
        <v>29</v>
      </c>
      <c r="W36749" t="s">
        <v>29</v>
      </c>
      <c r="X36749">
        <v>19.2</v>
      </c>
      <c r="Y36749">
        <v>16</v>
      </c>
      <c r="Z36749">
        <v>4</v>
      </c>
      <c r="AA36749" t="s">
        <v>30</v>
      </c>
      <c r="AB36749" t="s">
        <v>31</v>
      </c>
    </row>
    <row r="36750" spans="1:28" x14ac:dyDescent="0.25">
      <c r="A36750">
        <v>20</v>
      </c>
      <c r="B36750">
        <v>94</v>
      </c>
      <c r="C36750">
        <v>994</v>
      </c>
      <c r="D36750">
        <v>996219</v>
      </c>
      <c r="E36750">
        <v>1</v>
      </c>
      <c r="F36750" t="s">
        <v>51685</v>
      </c>
      <c r="G36750" t="s">
        <v>23</v>
      </c>
      <c r="H36750" t="s">
        <v>24</v>
      </c>
      <c r="I36750" t="s">
        <v>51688</v>
      </c>
      <c r="J36750">
        <v>12</v>
      </c>
      <c r="K36750">
        <v>12</v>
      </c>
      <c r="L36750">
        <v>12.987</v>
      </c>
      <c r="M36750">
        <v>0</v>
      </c>
      <c r="N36750">
        <v>444</v>
      </c>
      <c r="O36750">
        <v>37</v>
      </c>
      <c r="P36750">
        <v>45057</v>
      </c>
      <c r="Q36750">
        <v>44376</v>
      </c>
      <c r="R36750">
        <v>29375400</v>
      </c>
      <c r="S36750" t="s">
        <v>26</v>
      </c>
      <c r="T36750">
        <v>530.51900000000001</v>
      </c>
      <c r="U36750" t="s">
        <v>27</v>
      </c>
      <c r="V36750" t="s">
        <v>29</v>
      </c>
      <c r="W36750" t="s">
        <v>29</v>
      </c>
      <c r="X36750">
        <v>19.2</v>
      </c>
      <c r="Y36750">
        <v>16</v>
      </c>
      <c r="Z36750">
        <v>4</v>
      </c>
      <c r="AA36750" t="s">
        <v>30</v>
      </c>
      <c r="AB36750" t="s">
        <v>31</v>
      </c>
    </row>
    <row r="36751" spans="1:28" x14ac:dyDescent="0.25">
      <c r="A36751">
        <v>20</v>
      </c>
      <c r="B36751">
        <v>94</v>
      </c>
      <c r="C36751">
        <v>994</v>
      </c>
      <c r="D36751">
        <v>996219</v>
      </c>
      <c r="E36751">
        <v>1</v>
      </c>
      <c r="F36751" t="s">
        <v>51685</v>
      </c>
      <c r="G36751" t="s">
        <v>23</v>
      </c>
      <c r="H36751" t="s">
        <v>24</v>
      </c>
      <c r="I36751" t="s">
        <v>51689</v>
      </c>
      <c r="J36751">
        <v>12</v>
      </c>
      <c r="K36751">
        <v>12</v>
      </c>
      <c r="L36751">
        <v>12.987</v>
      </c>
      <c r="M36751">
        <v>0</v>
      </c>
      <c r="N36751">
        <v>768</v>
      </c>
      <c r="O36751">
        <v>64</v>
      </c>
      <c r="P36751">
        <v>45057</v>
      </c>
      <c r="Q36751">
        <v>44362</v>
      </c>
      <c r="R36751">
        <v>3.9310155003235226E+17</v>
      </c>
      <c r="S36751" t="s">
        <v>26</v>
      </c>
      <c r="T36751">
        <v>881.16800000000001</v>
      </c>
      <c r="U36751" t="s">
        <v>27</v>
      </c>
      <c r="V36751" t="s">
        <v>29</v>
      </c>
      <c r="W36751" t="s">
        <v>29</v>
      </c>
      <c r="X36751">
        <v>19.2</v>
      </c>
      <c r="Y36751">
        <v>16</v>
      </c>
      <c r="Z36751">
        <v>4</v>
      </c>
      <c r="AA36751" t="s">
        <v>30</v>
      </c>
      <c r="AB36751" t="s">
        <v>31</v>
      </c>
    </row>
    <row r="36752" spans="1:28" x14ac:dyDescent="0.25">
      <c r="A36752">
        <v>20</v>
      </c>
      <c r="B36752">
        <v>94</v>
      </c>
      <c r="C36752">
        <v>994</v>
      </c>
      <c r="D36752">
        <v>996219</v>
      </c>
      <c r="E36752">
        <v>1</v>
      </c>
      <c r="F36752" t="s">
        <v>51685</v>
      </c>
      <c r="G36752" t="s">
        <v>23</v>
      </c>
      <c r="H36752" t="s">
        <v>24</v>
      </c>
      <c r="I36752" t="s">
        <v>51690</v>
      </c>
      <c r="J36752">
        <v>12</v>
      </c>
      <c r="K36752">
        <v>12</v>
      </c>
      <c r="L36752">
        <v>12.987</v>
      </c>
      <c r="M36752">
        <v>0</v>
      </c>
      <c r="N36752">
        <v>576</v>
      </c>
      <c r="O36752">
        <v>48</v>
      </c>
      <c r="P36752">
        <v>45057</v>
      </c>
      <c r="Q36752">
        <v>44362</v>
      </c>
      <c r="R36752">
        <v>29343829</v>
      </c>
      <c r="S36752" t="s">
        <v>26</v>
      </c>
      <c r="T36752">
        <v>673.37599999999998</v>
      </c>
      <c r="U36752" t="s">
        <v>27</v>
      </c>
      <c r="V36752" t="s">
        <v>29</v>
      </c>
      <c r="W36752" t="s">
        <v>29</v>
      </c>
      <c r="X36752">
        <v>19.2</v>
      </c>
      <c r="Y36752">
        <v>16</v>
      </c>
      <c r="Z36752">
        <v>4</v>
      </c>
      <c r="AA36752" t="s">
        <v>30</v>
      </c>
      <c r="AB36752" t="s">
        <v>31</v>
      </c>
    </row>
    <row r="36753" spans="1:28" x14ac:dyDescent="0.25">
      <c r="A36753">
        <v>20</v>
      </c>
      <c r="B36753">
        <v>94</v>
      </c>
      <c r="C36753">
        <v>994</v>
      </c>
      <c r="D36753">
        <v>996219</v>
      </c>
      <c r="E36753">
        <v>1</v>
      </c>
      <c r="F36753" t="s">
        <v>51685</v>
      </c>
      <c r="G36753" t="s">
        <v>32</v>
      </c>
      <c r="H36753" t="s">
        <v>24</v>
      </c>
      <c r="I36753" t="s">
        <v>51691</v>
      </c>
      <c r="J36753">
        <v>12</v>
      </c>
      <c r="K36753">
        <v>12</v>
      </c>
      <c r="L36753">
        <v>12.987</v>
      </c>
      <c r="M36753">
        <v>0</v>
      </c>
      <c r="N36753">
        <v>720</v>
      </c>
      <c r="O36753">
        <v>60</v>
      </c>
      <c r="P36753">
        <v>45036</v>
      </c>
      <c r="Q36753">
        <v>44347</v>
      </c>
      <c r="R36753">
        <v>3.9310155003217005E+17</v>
      </c>
      <c r="S36753" t="s">
        <v>51691</v>
      </c>
      <c r="T36753">
        <v>829.22</v>
      </c>
      <c r="U36753" t="s">
        <v>27</v>
      </c>
      <c r="V36753" t="s">
        <v>29</v>
      </c>
      <c r="W36753" t="s">
        <v>29</v>
      </c>
      <c r="X36753">
        <v>19.2</v>
      </c>
      <c r="Y36753">
        <v>16</v>
      </c>
      <c r="Z36753">
        <v>4</v>
      </c>
      <c r="AA36753" t="s">
        <v>30</v>
      </c>
      <c r="AB36753" t="s">
        <v>31</v>
      </c>
    </row>
    <row r="36754" spans="1:28" x14ac:dyDescent="0.25">
      <c r="A36754">
        <v>20</v>
      </c>
      <c r="B36754">
        <v>94</v>
      </c>
      <c r="C36754">
        <v>994</v>
      </c>
      <c r="D36754">
        <v>996329</v>
      </c>
      <c r="E36754">
        <v>1</v>
      </c>
      <c r="F36754" t="s">
        <v>51692</v>
      </c>
      <c r="G36754" t="s">
        <v>23</v>
      </c>
      <c r="H36754" t="s">
        <v>24</v>
      </c>
      <c r="I36754" t="s">
        <v>51693</v>
      </c>
      <c r="J36754">
        <v>16</v>
      </c>
      <c r="K36754">
        <v>16</v>
      </c>
      <c r="L36754">
        <v>3.8</v>
      </c>
      <c r="M36754">
        <v>0</v>
      </c>
      <c r="N36754">
        <v>384</v>
      </c>
      <c r="O36754">
        <v>24</v>
      </c>
      <c r="P36754">
        <v>44743</v>
      </c>
      <c r="Q36754">
        <v>44390</v>
      </c>
      <c r="R36754">
        <v>1.9318319000008109E+17</v>
      </c>
      <c r="S36754" t="s">
        <v>26</v>
      </c>
      <c r="T36754">
        <v>141.19999999999999</v>
      </c>
      <c r="U36754" t="s">
        <v>27</v>
      </c>
      <c r="V36754" t="s">
        <v>29</v>
      </c>
      <c r="W36754" t="s">
        <v>29</v>
      </c>
      <c r="X36754">
        <v>26.56</v>
      </c>
      <c r="Y36754">
        <v>8</v>
      </c>
      <c r="Z36754">
        <v>3</v>
      </c>
      <c r="AA36754" t="s">
        <v>30</v>
      </c>
      <c r="AB36754" t="s">
        <v>31</v>
      </c>
    </row>
    <row r="36755" spans="1:28" x14ac:dyDescent="0.25">
      <c r="A36755">
        <v>20</v>
      </c>
      <c r="B36755">
        <v>94</v>
      </c>
      <c r="C36755">
        <v>994</v>
      </c>
      <c r="D36755">
        <v>996329</v>
      </c>
      <c r="E36755">
        <v>1</v>
      </c>
      <c r="F36755" t="s">
        <v>51692</v>
      </c>
      <c r="G36755" t="s">
        <v>32</v>
      </c>
      <c r="H36755" t="s">
        <v>24</v>
      </c>
      <c r="I36755" t="s">
        <v>51694</v>
      </c>
      <c r="J36755">
        <v>16</v>
      </c>
      <c r="K36755">
        <v>16</v>
      </c>
      <c r="L36755">
        <v>3.8</v>
      </c>
      <c r="M36755">
        <v>0</v>
      </c>
      <c r="N36755">
        <v>96</v>
      </c>
      <c r="O36755">
        <v>6</v>
      </c>
      <c r="P36755">
        <v>44743</v>
      </c>
      <c r="Q36755">
        <v>44390</v>
      </c>
      <c r="R36755">
        <v>1.9318319000008112E+17</v>
      </c>
      <c r="S36755" t="s">
        <v>51694</v>
      </c>
      <c r="T36755">
        <v>72.8</v>
      </c>
      <c r="U36755" t="s">
        <v>27</v>
      </c>
      <c r="V36755" t="s">
        <v>29</v>
      </c>
      <c r="W36755" t="s">
        <v>29</v>
      </c>
      <c r="X36755">
        <v>26.56</v>
      </c>
      <c r="Y36755">
        <v>8</v>
      </c>
      <c r="Z36755">
        <v>3</v>
      </c>
      <c r="AA36755" t="s">
        <v>30</v>
      </c>
      <c r="AB36755" t="s">
        <v>31</v>
      </c>
    </row>
    <row r="36756" spans="1:28" x14ac:dyDescent="0.25">
      <c r="A36756">
        <v>20</v>
      </c>
      <c r="B36756">
        <v>94</v>
      </c>
      <c r="C36756">
        <v>994</v>
      </c>
      <c r="D36756">
        <v>996400</v>
      </c>
      <c r="E36756">
        <v>1</v>
      </c>
      <c r="F36756" t="s">
        <v>51695</v>
      </c>
      <c r="G36756" t="s">
        <v>32</v>
      </c>
      <c r="H36756" t="s">
        <v>24</v>
      </c>
      <c r="I36756" t="s">
        <v>51696</v>
      </c>
      <c r="J36756">
        <v>10</v>
      </c>
      <c r="K36756">
        <v>10</v>
      </c>
      <c r="L36756">
        <v>1.65</v>
      </c>
      <c r="M36756">
        <v>0</v>
      </c>
      <c r="N36756">
        <v>330</v>
      </c>
      <c r="O36756">
        <v>33</v>
      </c>
      <c r="P36756">
        <v>44749</v>
      </c>
      <c r="Q36756">
        <v>44390</v>
      </c>
      <c r="R36756">
        <v>1.9318319000008106E+17</v>
      </c>
      <c r="S36756" t="s">
        <v>51696</v>
      </c>
      <c r="T36756">
        <v>104.45</v>
      </c>
      <c r="U36756" t="s">
        <v>27</v>
      </c>
      <c r="V36756" t="s">
        <v>29</v>
      </c>
      <c r="W36756" t="s">
        <v>29</v>
      </c>
      <c r="X36756">
        <v>16.600000000000001</v>
      </c>
      <c r="Y36756">
        <v>8</v>
      </c>
      <c r="Z36756">
        <v>4</v>
      </c>
      <c r="AA36756" t="s">
        <v>30</v>
      </c>
      <c r="AB36756" t="s">
        <v>31</v>
      </c>
    </row>
    <row r="36757" spans="1:28" x14ac:dyDescent="0.25">
      <c r="A36757">
        <v>20</v>
      </c>
      <c r="B36757">
        <v>94</v>
      </c>
      <c r="C36757">
        <v>994</v>
      </c>
      <c r="D36757">
        <v>996400</v>
      </c>
      <c r="E36757">
        <v>1</v>
      </c>
      <c r="F36757" t="s">
        <v>51695</v>
      </c>
      <c r="G36757" t="s">
        <v>23</v>
      </c>
      <c r="H36757" t="s">
        <v>24</v>
      </c>
      <c r="I36757" t="s">
        <v>51697</v>
      </c>
      <c r="J36757">
        <v>10</v>
      </c>
      <c r="K36757">
        <v>10</v>
      </c>
      <c r="L36757">
        <v>1.65</v>
      </c>
      <c r="M36757">
        <v>0</v>
      </c>
      <c r="N36757">
        <v>320</v>
      </c>
      <c r="O36757">
        <v>32</v>
      </c>
      <c r="P36757">
        <v>44749</v>
      </c>
      <c r="Q36757">
        <v>44390</v>
      </c>
      <c r="R36757">
        <v>1.9318319000008106E+17</v>
      </c>
      <c r="S36757" t="s">
        <v>26</v>
      </c>
      <c r="T36757">
        <v>102.8</v>
      </c>
      <c r="U36757" t="s">
        <v>27</v>
      </c>
      <c r="V36757" t="s">
        <v>29</v>
      </c>
      <c r="W36757" t="s">
        <v>29</v>
      </c>
      <c r="X36757">
        <v>16.600000000000001</v>
      </c>
      <c r="Y36757">
        <v>8</v>
      </c>
      <c r="Z36757">
        <v>4</v>
      </c>
      <c r="AA36757" t="s">
        <v>30</v>
      </c>
      <c r="AB36757" t="s">
        <v>31</v>
      </c>
    </row>
    <row r="36758" spans="1:28" x14ac:dyDescent="0.25">
      <c r="A36758">
        <v>20</v>
      </c>
      <c r="B36758">
        <v>94</v>
      </c>
      <c r="C36758">
        <v>994</v>
      </c>
      <c r="D36758">
        <v>996484</v>
      </c>
      <c r="E36758">
        <v>1</v>
      </c>
      <c r="F36758" t="s">
        <v>51698</v>
      </c>
      <c r="G36758" t="s">
        <v>23</v>
      </c>
      <c r="H36758" t="s">
        <v>24</v>
      </c>
      <c r="I36758" t="s">
        <v>51699</v>
      </c>
      <c r="J36758">
        <v>8</v>
      </c>
      <c r="K36758">
        <v>8</v>
      </c>
      <c r="L36758">
        <v>12.85</v>
      </c>
      <c r="M36758">
        <v>0</v>
      </c>
      <c r="N36758">
        <v>576</v>
      </c>
      <c r="O36758">
        <v>72</v>
      </c>
      <c r="P36758">
        <v>45064</v>
      </c>
      <c r="Q36758">
        <v>44340</v>
      </c>
      <c r="R36758">
        <v>1.9316531207064032E+17</v>
      </c>
      <c r="S36758" t="s">
        <v>26</v>
      </c>
      <c r="T36758">
        <v>975.2</v>
      </c>
      <c r="U36758" t="s">
        <v>27</v>
      </c>
      <c r="V36758" t="s">
        <v>29</v>
      </c>
      <c r="W36758" t="s">
        <v>29</v>
      </c>
      <c r="X36758">
        <v>7.3</v>
      </c>
      <c r="Y36758">
        <v>18</v>
      </c>
      <c r="Z36758">
        <v>4</v>
      </c>
      <c r="AA36758" t="s">
        <v>30</v>
      </c>
      <c r="AB36758" t="s">
        <v>31</v>
      </c>
    </row>
    <row r="36759" spans="1:28" x14ac:dyDescent="0.25">
      <c r="A36759">
        <v>20</v>
      </c>
      <c r="B36759">
        <v>94</v>
      </c>
      <c r="C36759">
        <v>994</v>
      </c>
      <c r="D36759">
        <v>996484</v>
      </c>
      <c r="E36759">
        <v>1</v>
      </c>
      <c r="F36759" t="s">
        <v>51698</v>
      </c>
      <c r="G36759" t="s">
        <v>23</v>
      </c>
      <c r="H36759" t="s">
        <v>24</v>
      </c>
      <c r="I36759" t="s">
        <v>51700</v>
      </c>
      <c r="J36759">
        <v>8</v>
      </c>
      <c r="K36759">
        <v>8</v>
      </c>
      <c r="L36759">
        <v>12.85</v>
      </c>
      <c r="M36759">
        <v>0</v>
      </c>
      <c r="N36759">
        <v>576</v>
      </c>
      <c r="O36759">
        <v>72</v>
      </c>
      <c r="P36759">
        <v>45064</v>
      </c>
      <c r="Q36759">
        <v>44340</v>
      </c>
      <c r="R36759">
        <v>1.9316531207064035E+17</v>
      </c>
      <c r="S36759" t="s">
        <v>26</v>
      </c>
      <c r="T36759">
        <v>975.2</v>
      </c>
      <c r="U36759" t="s">
        <v>27</v>
      </c>
      <c r="V36759" t="s">
        <v>29</v>
      </c>
      <c r="W36759" t="s">
        <v>29</v>
      </c>
      <c r="X36759">
        <v>7.3</v>
      </c>
      <c r="Y36759">
        <v>18</v>
      </c>
      <c r="Z36759">
        <v>4</v>
      </c>
      <c r="AA36759" t="s">
        <v>30</v>
      </c>
      <c r="AB36759" t="s">
        <v>31</v>
      </c>
    </row>
    <row r="36760" spans="1:28" x14ac:dyDescent="0.25">
      <c r="A36760">
        <v>20</v>
      </c>
      <c r="B36760">
        <v>94</v>
      </c>
      <c r="C36760">
        <v>994</v>
      </c>
      <c r="D36760">
        <v>996484</v>
      </c>
      <c r="E36760">
        <v>1</v>
      </c>
      <c r="F36760" t="s">
        <v>51698</v>
      </c>
      <c r="G36760" t="s">
        <v>23</v>
      </c>
      <c r="H36760" t="s">
        <v>24</v>
      </c>
      <c r="I36760" t="s">
        <v>51701</v>
      </c>
      <c r="J36760">
        <v>8</v>
      </c>
      <c r="K36760">
        <v>8</v>
      </c>
      <c r="L36760">
        <v>12.85</v>
      </c>
      <c r="M36760">
        <v>0</v>
      </c>
      <c r="N36760">
        <v>576</v>
      </c>
      <c r="O36760">
        <v>72</v>
      </c>
      <c r="P36760">
        <v>45064</v>
      </c>
      <c r="Q36760">
        <v>44340</v>
      </c>
      <c r="R36760">
        <v>1.9316531207064032E+17</v>
      </c>
      <c r="S36760" t="s">
        <v>26</v>
      </c>
      <c r="T36760">
        <v>975.2</v>
      </c>
      <c r="U36760" t="s">
        <v>27</v>
      </c>
      <c r="V36760" t="s">
        <v>29</v>
      </c>
      <c r="W36760" t="s">
        <v>29</v>
      </c>
      <c r="X36760">
        <v>7.3</v>
      </c>
      <c r="Y36760">
        <v>18</v>
      </c>
      <c r="Z36760">
        <v>4</v>
      </c>
      <c r="AA36760" t="s">
        <v>30</v>
      </c>
      <c r="AB36760" t="s">
        <v>31</v>
      </c>
    </row>
    <row r="36761" spans="1:28" x14ac:dyDescent="0.25">
      <c r="A36761">
        <v>20</v>
      </c>
      <c r="B36761">
        <v>94</v>
      </c>
      <c r="C36761">
        <v>994</v>
      </c>
      <c r="D36761">
        <v>996484</v>
      </c>
      <c r="E36761">
        <v>1</v>
      </c>
      <c r="F36761" t="s">
        <v>51698</v>
      </c>
      <c r="G36761" t="s">
        <v>23</v>
      </c>
      <c r="H36761" t="s">
        <v>24</v>
      </c>
      <c r="I36761" t="s">
        <v>51702</v>
      </c>
      <c r="J36761">
        <v>8</v>
      </c>
      <c r="K36761">
        <v>8</v>
      </c>
      <c r="L36761">
        <v>12.85</v>
      </c>
      <c r="M36761">
        <v>0</v>
      </c>
      <c r="N36761">
        <v>576</v>
      </c>
      <c r="O36761">
        <v>72</v>
      </c>
      <c r="P36761">
        <v>45064</v>
      </c>
      <c r="Q36761">
        <v>44340</v>
      </c>
      <c r="R36761">
        <v>1.9316531207064032E+17</v>
      </c>
      <c r="S36761" t="s">
        <v>26</v>
      </c>
      <c r="T36761">
        <v>975.2</v>
      </c>
      <c r="U36761" t="s">
        <v>27</v>
      </c>
      <c r="V36761" t="s">
        <v>29</v>
      </c>
      <c r="W36761" t="s">
        <v>29</v>
      </c>
      <c r="X36761">
        <v>7.3</v>
      </c>
      <c r="Y36761">
        <v>18</v>
      </c>
      <c r="Z36761">
        <v>4</v>
      </c>
      <c r="AA36761" t="s">
        <v>30</v>
      </c>
      <c r="AB36761" t="s">
        <v>31</v>
      </c>
    </row>
    <row r="36762" spans="1:28" x14ac:dyDescent="0.25">
      <c r="A36762">
        <v>20</v>
      </c>
      <c r="B36762">
        <v>94</v>
      </c>
      <c r="C36762">
        <v>994</v>
      </c>
      <c r="D36762">
        <v>996484</v>
      </c>
      <c r="E36762">
        <v>1</v>
      </c>
      <c r="F36762" t="s">
        <v>51698</v>
      </c>
      <c r="G36762" t="s">
        <v>23</v>
      </c>
      <c r="H36762" t="s">
        <v>24</v>
      </c>
      <c r="I36762" t="s">
        <v>51703</v>
      </c>
      <c r="J36762">
        <v>8</v>
      </c>
      <c r="K36762">
        <v>8</v>
      </c>
      <c r="L36762">
        <v>12.85</v>
      </c>
      <c r="M36762">
        <v>0</v>
      </c>
      <c r="N36762">
        <v>576</v>
      </c>
      <c r="O36762">
        <v>72</v>
      </c>
      <c r="P36762">
        <v>45064</v>
      </c>
      <c r="Q36762">
        <v>44340</v>
      </c>
      <c r="R36762">
        <v>1.9316531207064029E+17</v>
      </c>
      <c r="S36762" t="s">
        <v>26</v>
      </c>
      <c r="T36762">
        <v>975.2</v>
      </c>
      <c r="U36762" t="s">
        <v>27</v>
      </c>
      <c r="V36762" t="s">
        <v>29</v>
      </c>
      <c r="W36762" t="s">
        <v>29</v>
      </c>
      <c r="X36762">
        <v>7.3</v>
      </c>
      <c r="Y36762">
        <v>18</v>
      </c>
      <c r="Z36762">
        <v>4</v>
      </c>
      <c r="AA36762" t="s">
        <v>30</v>
      </c>
      <c r="AB36762" t="s">
        <v>31</v>
      </c>
    </row>
    <row r="36763" spans="1:28" x14ac:dyDescent="0.25">
      <c r="A36763">
        <v>20</v>
      </c>
      <c r="B36763">
        <v>94</v>
      </c>
      <c r="C36763">
        <v>994</v>
      </c>
      <c r="D36763">
        <v>996484</v>
      </c>
      <c r="E36763">
        <v>1</v>
      </c>
      <c r="F36763" t="s">
        <v>51698</v>
      </c>
      <c r="G36763" t="s">
        <v>32</v>
      </c>
      <c r="H36763" t="s">
        <v>24</v>
      </c>
      <c r="I36763" t="s">
        <v>51704</v>
      </c>
      <c r="J36763">
        <v>8</v>
      </c>
      <c r="K36763">
        <v>8</v>
      </c>
      <c r="L36763">
        <v>12.85</v>
      </c>
      <c r="M36763">
        <v>0</v>
      </c>
      <c r="N36763">
        <v>592</v>
      </c>
      <c r="O36763">
        <v>74</v>
      </c>
      <c r="P36763">
        <v>45064</v>
      </c>
      <c r="Q36763">
        <v>44340</v>
      </c>
      <c r="R36763">
        <v>1.9316531207064022E+17</v>
      </c>
      <c r="S36763" t="s">
        <v>666</v>
      </c>
      <c r="T36763">
        <v>1000.9</v>
      </c>
      <c r="U36763" t="s">
        <v>27</v>
      </c>
      <c r="V36763" t="s">
        <v>29</v>
      </c>
      <c r="W36763" t="s">
        <v>29</v>
      </c>
      <c r="X36763">
        <v>7.3</v>
      </c>
      <c r="Y36763">
        <v>18</v>
      </c>
      <c r="Z36763">
        <v>4</v>
      </c>
      <c r="AA36763" t="s">
        <v>30</v>
      </c>
      <c r="AB36763" t="s">
        <v>31</v>
      </c>
    </row>
    <row r="36764" spans="1:28" x14ac:dyDescent="0.25">
      <c r="A36764">
        <v>20</v>
      </c>
      <c r="B36764">
        <v>94</v>
      </c>
      <c r="C36764">
        <v>994</v>
      </c>
      <c r="D36764">
        <v>996484</v>
      </c>
      <c r="E36764">
        <v>1</v>
      </c>
      <c r="F36764" t="s">
        <v>51698</v>
      </c>
      <c r="G36764" t="s">
        <v>23</v>
      </c>
      <c r="H36764" t="s">
        <v>24</v>
      </c>
      <c r="I36764" t="s">
        <v>51705</v>
      </c>
      <c r="J36764">
        <v>8</v>
      </c>
      <c r="K36764">
        <v>8</v>
      </c>
      <c r="L36764">
        <v>12.85</v>
      </c>
      <c r="M36764">
        <v>0</v>
      </c>
      <c r="N36764">
        <v>576</v>
      </c>
      <c r="O36764">
        <v>72</v>
      </c>
      <c r="P36764">
        <v>45105</v>
      </c>
      <c r="Q36764">
        <v>44382</v>
      </c>
      <c r="R36764">
        <v>1.9316531263438006E+17</v>
      </c>
      <c r="S36764" t="s">
        <v>26</v>
      </c>
      <c r="T36764">
        <v>975.2</v>
      </c>
      <c r="U36764" t="s">
        <v>27</v>
      </c>
      <c r="V36764" t="s">
        <v>29</v>
      </c>
      <c r="W36764" t="s">
        <v>29</v>
      </c>
      <c r="X36764">
        <v>7.3</v>
      </c>
      <c r="Y36764">
        <v>18</v>
      </c>
      <c r="Z36764">
        <v>4</v>
      </c>
      <c r="AA36764" t="s">
        <v>30</v>
      </c>
      <c r="AB36764" t="s">
        <v>31</v>
      </c>
    </row>
    <row r="36765" spans="1:28" x14ac:dyDescent="0.25">
      <c r="A36765">
        <v>20</v>
      </c>
      <c r="B36765">
        <v>94</v>
      </c>
      <c r="C36765">
        <v>994</v>
      </c>
      <c r="D36765">
        <v>996484</v>
      </c>
      <c r="E36765">
        <v>1</v>
      </c>
      <c r="F36765" t="s">
        <v>51698</v>
      </c>
      <c r="G36765" t="s">
        <v>23</v>
      </c>
      <c r="H36765" t="s">
        <v>24</v>
      </c>
      <c r="I36765" t="s">
        <v>51706</v>
      </c>
      <c r="J36765">
        <v>8</v>
      </c>
      <c r="K36765">
        <v>8</v>
      </c>
      <c r="L36765">
        <v>12.85</v>
      </c>
      <c r="M36765">
        <v>0</v>
      </c>
      <c r="N36765">
        <v>576</v>
      </c>
      <c r="O36765">
        <v>72</v>
      </c>
      <c r="P36765">
        <v>45064</v>
      </c>
      <c r="Q36765">
        <v>44340</v>
      </c>
      <c r="R36765">
        <v>1.9316531207064029E+17</v>
      </c>
      <c r="S36765" t="s">
        <v>26</v>
      </c>
      <c r="T36765">
        <v>975.2</v>
      </c>
      <c r="U36765" t="s">
        <v>27</v>
      </c>
      <c r="V36765" t="s">
        <v>29</v>
      </c>
      <c r="W36765" t="s">
        <v>29</v>
      </c>
      <c r="X36765">
        <v>7.3</v>
      </c>
      <c r="Y36765">
        <v>18</v>
      </c>
      <c r="Z36765">
        <v>4</v>
      </c>
      <c r="AA36765" t="s">
        <v>30</v>
      </c>
      <c r="AB36765" t="s">
        <v>31</v>
      </c>
    </row>
    <row r="36766" spans="1:28" x14ac:dyDescent="0.25">
      <c r="A36766">
        <v>20</v>
      </c>
      <c r="B36766">
        <v>94</v>
      </c>
      <c r="C36766">
        <v>994</v>
      </c>
      <c r="D36766">
        <v>996484</v>
      </c>
      <c r="E36766">
        <v>1</v>
      </c>
      <c r="F36766" t="s">
        <v>51698</v>
      </c>
      <c r="G36766" t="s">
        <v>23</v>
      </c>
      <c r="H36766" t="s">
        <v>24</v>
      </c>
      <c r="I36766" t="s">
        <v>51707</v>
      </c>
      <c r="J36766">
        <v>8</v>
      </c>
      <c r="K36766">
        <v>8</v>
      </c>
      <c r="L36766">
        <v>12.85</v>
      </c>
      <c r="M36766">
        <v>0</v>
      </c>
      <c r="N36766">
        <v>576</v>
      </c>
      <c r="O36766">
        <v>72</v>
      </c>
      <c r="P36766">
        <v>45105</v>
      </c>
      <c r="Q36766">
        <v>44382</v>
      </c>
      <c r="R36766">
        <v>1.9316531263438006E+17</v>
      </c>
      <c r="S36766" t="s">
        <v>26</v>
      </c>
      <c r="T36766">
        <v>975.2</v>
      </c>
      <c r="U36766" t="s">
        <v>27</v>
      </c>
      <c r="V36766" t="s">
        <v>29</v>
      </c>
      <c r="W36766" t="s">
        <v>29</v>
      </c>
      <c r="X36766">
        <v>7.3</v>
      </c>
      <c r="Y36766">
        <v>18</v>
      </c>
      <c r="Z36766">
        <v>4</v>
      </c>
      <c r="AA36766" t="s">
        <v>30</v>
      </c>
      <c r="AB36766" t="s">
        <v>31</v>
      </c>
    </row>
    <row r="36767" spans="1:28" x14ac:dyDescent="0.25">
      <c r="A36767">
        <v>20</v>
      </c>
      <c r="B36767">
        <v>94</v>
      </c>
      <c r="C36767">
        <v>994</v>
      </c>
      <c r="D36767">
        <v>996484</v>
      </c>
      <c r="E36767">
        <v>1</v>
      </c>
      <c r="F36767" t="s">
        <v>51698</v>
      </c>
      <c r="G36767" t="s">
        <v>23</v>
      </c>
      <c r="H36767" t="s">
        <v>24</v>
      </c>
      <c r="I36767" t="s">
        <v>51708</v>
      </c>
      <c r="J36767">
        <v>8</v>
      </c>
      <c r="K36767">
        <v>8</v>
      </c>
      <c r="L36767">
        <v>12.85</v>
      </c>
      <c r="M36767">
        <v>0</v>
      </c>
      <c r="N36767">
        <v>576</v>
      </c>
      <c r="O36767">
        <v>72</v>
      </c>
      <c r="P36767">
        <v>45105</v>
      </c>
      <c r="Q36767">
        <v>44382</v>
      </c>
      <c r="R36767">
        <v>1.931653126343801E+17</v>
      </c>
      <c r="S36767" t="s">
        <v>26</v>
      </c>
      <c r="T36767">
        <v>975.2</v>
      </c>
      <c r="U36767" t="s">
        <v>27</v>
      </c>
      <c r="V36767" t="s">
        <v>29</v>
      </c>
      <c r="W36767" t="s">
        <v>29</v>
      </c>
      <c r="X36767">
        <v>7.3</v>
      </c>
      <c r="Y36767">
        <v>18</v>
      </c>
      <c r="Z36767">
        <v>4</v>
      </c>
      <c r="AA36767" t="s">
        <v>30</v>
      </c>
      <c r="AB36767" t="s">
        <v>31</v>
      </c>
    </row>
    <row r="36768" spans="1:28" x14ac:dyDescent="0.25">
      <c r="A36768">
        <v>20</v>
      </c>
      <c r="B36768">
        <v>94</v>
      </c>
      <c r="C36768">
        <v>994</v>
      </c>
      <c r="D36768">
        <v>996484</v>
      </c>
      <c r="E36768">
        <v>1</v>
      </c>
      <c r="F36768" t="s">
        <v>51698</v>
      </c>
      <c r="G36768" t="s">
        <v>23</v>
      </c>
      <c r="H36768" t="s">
        <v>24</v>
      </c>
      <c r="I36768" t="s">
        <v>51709</v>
      </c>
      <c r="J36768">
        <v>8</v>
      </c>
      <c r="K36768">
        <v>8</v>
      </c>
      <c r="L36768">
        <v>12.85</v>
      </c>
      <c r="M36768">
        <v>0</v>
      </c>
      <c r="N36768">
        <v>576</v>
      </c>
      <c r="O36768">
        <v>72</v>
      </c>
      <c r="P36768">
        <v>45064</v>
      </c>
      <c r="Q36768">
        <v>44340</v>
      </c>
      <c r="R36768">
        <v>1.9316531207064029E+17</v>
      </c>
      <c r="S36768" t="s">
        <v>26</v>
      </c>
      <c r="T36768">
        <v>975.2</v>
      </c>
      <c r="U36768" t="s">
        <v>27</v>
      </c>
      <c r="V36768" t="s">
        <v>29</v>
      </c>
      <c r="W36768" t="s">
        <v>29</v>
      </c>
      <c r="X36768">
        <v>7.3</v>
      </c>
      <c r="Y36768">
        <v>18</v>
      </c>
      <c r="Z36768">
        <v>4</v>
      </c>
      <c r="AA36768" t="s">
        <v>30</v>
      </c>
      <c r="AB36768" t="s">
        <v>31</v>
      </c>
    </row>
    <row r="36769" spans="1:28" x14ac:dyDescent="0.25">
      <c r="A36769">
        <v>20</v>
      </c>
      <c r="B36769">
        <v>94</v>
      </c>
      <c r="C36769">
        <v>994</v>
      </c>
      <c r="D36769">
        <v>996484</v>
      </c>
      <c r="E36769">
        <v>1</v>
      </c>
      <c r="F36769" t="s">
        <v>51698</v>
      </c>
      <c r="G36769" t="s">
        <v>23</v>
      </c>
      <c r="H36769" t="s">
        <v>24</v>
      </c>
      <c r="I36769" t="s">
        <v>51710</v>
      </c>
      <c r="J36769">
        <v>8</v>
      </c>
      <c r="K36769">
        <v>8</v>
      </c>
      <c r="L36769">
        <v>12.85</v>
      </c>
      <c r="M36769">
        <v>0</v>
      </c>
      <c r="N36769">
        <v>576</v>
      </c>
      <c r="O36769">
        <v>72</v>
      </c>
      <c r="P36769">
        <v>45064</v>
      </c>
      <c r="Q36769">
        <v>44340</v>
      </c>
      <c r="R36769">
        <v>1.9316531207064016E+17</v>
      </c>
      <c r="S36769" t="s">
        <v>26</v>
      </c>
      <c r="T36769">
        <v>975.2</v>
      </c>
      <c r="U36769" t="s">
        <v>27</v>
      </c>
      <c r="V36769" t="s">
        <v>29</v>
      </c>
      <c r="W36769" t="s">
        <v>29</v>
      </c>
      <c r="X36769">
        <v>7.3</v>
      </c>
      <c r="Y36769">
        <v>18</v>
      </c>
      <c r="Z36769">
        <v>4</v>
      </c>
      <c r="AA36769" t="s">
        <v>30</v>
      </c>
      <c r="AB36769" t="s">
        <v>31</v>
      </c>
    </row>
    <row r="36770" spans="1:28" x14ac:dyDescent="0.25">
      <c r="A36770">
        <v>20</v>
      </c>
      <c r="B36770">
        <v>94</v>
      </c>
      <c r="C36770">
        <v>994</v>
      </c>
      <c r="D36770">
        <v>996484</v>
      </c>
      <c r="E36770">
        <v>1</v>
      </c>
      <c r="F36770" t="s">
        <v>51698</v>
      </c>
      <c r="G36770" t="s">
        <v>23</v>
      </c>
      <c r="H36770" t="s">
        <v>24</v>
      </c>
      <c r="I36770" t="s">
        <v>51711</v>
      </c>
      <c r="J36770">
        <v>8</v>
      </c>
      <c r="K36770">
        <v>8</v>
      </c>
      <c r="L36770">
        <v>12.85</v>
      </c>
      <c r="M36770">
        <v>0</v>
      </c>
      <c r="N36770">
        <v>576</v>
      </c>
      <c r="O36770">
        <v>72</v>
      </c>
      <c r="P36770">
        <v>45064</v>
      </c>
      <c r="Q36770">
        <v>44340</v>
      </c>
      <c r="R36770">
        <v>1.9316531207064019E+17</v>
      </c>
      <c r="S36770" t="s">
        <v>26</v>
      </c>
      <c r="T36770">
        <v>975.2</v>
      </c>
      <c r="U36770" t="s">
        <v>27</v>
      </c>
      <c r="V36770" t="s">
        <v>29</v>
      </c>
      <c r="W36770" t="s">
        <v>29</v>
      </c>
      <c r="X36770">
        <v>7.3</v>
      </c>
      <c r="Y36770">
        <v>18</v>
      </c>
      <c r="Z36770">
        <v>4</v>
      </c>
      <c r="AA36770" t="s">
        <v>30</v>
      </c>
      <c r="AB36770" t="s">
        <v>31</v>
      </c>
    </row>
    <row r="36771" spans="1:28" x14ac:dyDescent="0.25">
      <c r="A36771">
        <v>20</v>
      </c>
      <c r="B36771">
        <v>94</v>
      </c>
      <c r="C36771">
        <v>994</v>
      </c>
      <c r="D36771">
        <v>996484</v>
      </c>
      <c r="E36771">
        <v>1</v>
      </c>
      <c r="F36771" t="s">
        <v>51698</v>
      </c>
      <c r="G36771" t="s">
        <v>23</v>
      </c>
      <c r="H36771" t="s">
        <v>24</v>
      </c>
      <c r="I36771" t="s">
        <v>51712</v>
      </c>
      <c r="J36771">
        <v>8</v>
      </c>
      <c r="K36771">
        <v>8</v>
      </c>
      <c r="L36771">
        <v>12.85</v>
      </c>
      <c r="M36771">
        <v>0</v>
      </c>
      <c r="N36771">
        <v>576</v>
      </c>
      <c r="O36771">
        <v>72</v>
      </c>
      <c r="P36771">
        <v>45105</v>
      </c>
      <c r="Q36771">
        <v>44382</v>
      </c>
      <c r="R36771">
        <v>1.9316531263438013E+17</v>
      </c>
      <c r="S36771" t="s">
        <v>26</v>
      </c>
      <c r="T36771">
        <v>975.2</v>
      </c>
      <c r="U36771" t="s">
        <v>27</v>
      </c>
      <c r="V36771" t="s">
        <v>29</v>
      </c>
      <c r="W36771" t="s">
        <v>29</v>
      </c>
      <c r="X36771">
        <v>7.3</v>
      </c>
      <c r="Y36771">
        <v>18</v>
      </c>
      <c r="Z36771">
        <v>4</v>
      </c>
      <c r="AA36771" t="s">
        <v>30</v>
      </c>
      <c r="AB36771" t="s">
        <v>31</v>
      </c>
    </row>
    <row r="36772" spans="1:28" x14ac:dyDescent="0.25">
      <c r="A36772">
        <v>20</v>
      </c>
      <c r="B36772">
        <v>94</v>
      </c>
      <c r="C36772">
        <v>994</v>
      </c>
      <c r="D36772">
        <v>996484</v>
      </c>
      <c r="E36772">
        <v>1</v>
      </c>
      <c r="F36772" t="s">
        <v>51698</v>
      </c>
      <c r="G36772" t="s">
        <v>23</v>
      </c>
      <c r="H36772" t="s">
        <v>24</v>
      </c>
      <c r="I36772" t="s">
        <v>51713</v>
      </c>
      <c r="J36772">
        <v>8</v>
      </c>
      <c r="K36772">
        <v>8</v>
      </c>
      <c r="L36772">
        <v>12.85</v>
      </c>
      <c r="M36772">
        <v>0</v>
      </c>
      <c r="N36772">
        <v>576</v>
      </c>
      <c r="O36772">
        <v>72</v>
      </c>
      <c r="P36772">
        <v>45064</v>
      </c>
      <c r="Q36772">
        <v>44340</v>
      </c>
      <c r="R36772">
        <v>1.9316531207064013E+17</v>
      </c>
      <c r="S36772" t="s">
        <v>26</v>
      </c>
      <c r="T36772">
        <v>975.2</v>
      </c>
      <c r="U36772" t="s">
        <v>27</v>
      </c>
      <c r="V36772" t="s">
        <v>29</v>
      </c>
      <c r="W36772" t="s">
        <v>29</v>
      </c>
      <c r="X36772">
        <v>7.3</v>
      </c>
      <c r="Y36772">
        <v>18</v>
      </c>
      <c r="Z36772">
        <v>4</v>
      </c>
      <c r="AA36772" t="s">
        <v>30</v>
      </c>
      <c r="AB36772" t="s">
        <v>31</v>
      </c>
    </row>
    <row r="36773" spans="1:28" x14ac:dyDescent="0.25">
      <c r="A36773">
        <v>20</v>
      </c>
      <c r="B36773">
        <v>94</v>
      </c>
      <c r="C36773">
        <v>994</v>
      </c>
      <c r="D36773">
        <v>996484</v>
      </c>
      <c r="E36773">
        <v>1</v>
      </c>
      <c r="F36773" t="s">
        <v>51698</v>
      </c>
      <c r="G36773" t="s">
        <v>23</v>
      </c>
      <c r="H36773" t="s">
        <v>24</v>
      </c>
      <c r="I36773" t="s">
        <v>51714</v>
      </c>
      <c r="J36773">
        <v>8</v>
      </c>
      <c r="K36773">
        <v>8</v>
      </c>
      <c r="L36773">
        <v>12.85</v>
      </c>
      <c r="M36773">
        <v>0</v>
      </c>
      <c r="N36773">
        <v>576</v>
      </c>
      <c r="O36773">
        <v>72</v>
      </c>
      <c r="P36773">
        <v>45064</v>
      </c>
      <c r="Q36773">
        <v>44340</v>
      </c>
      <c r="R36773">
        <v>1.9316531207064019E+17</v>
      </c>
      <c r="S36773" t="s">
        <v>26</v>
      </c>
      <c r="T36773">
        <v>975.2</v>
      </c>
      <c r="U36773" t="s">
        <v>27</v>
      </c>
      <c r="V36773" t="s">
        <v>29</v>
      </c>
      <c r="W36773" t="s">
        <v>29</v>
      </c>
      <c r="X36773">
        <v>7.3</v>
      </c>
      <c r="Y36773">
        <v>18</v>
      </c>
      <c r="Z36773">
        <v>4</v>
      </c>
      <c r="AA36773" t="s">
        <v>30</v>
      </c>
      <c r="AB36773" t="s">
        <v>31</v>
      </c>
    </row>
    <row r="36774" spans="1:28" x14ac:dyDescent="0.25">
      <c r="A36774">
        <v>20</v>
      </c>
      <c r="B36774">
        <v>94</v>
      </c>
      <c r="C36774">
        <v>994</v>
      </c>
      <c r="D36774">
        <v>996484</v>
      </c>
      <c r="E36774">
        <v>1</v>
      </c>
      <c r="F36774" t="s">
        <v>51698</v>
      </c>
      <c r="G36774" t="s">
        <v>23</v>
      </c>
      <c r="H36774" t="s">
        <v>24</v>
      </c>
      <c r="I36774" t="s">
        <v>51715</v>
      </c>
      <c r="J36774">
        <v>8</v>
      </c>
      <c r="K36774">
        <v>8</v>
      </c>
      <c r="L36774">
        <v>12.85</v>
      </c>
      <c r="M36774">
        <v>0</v>
      </c>
      <c r="N36774">
        <v>576</v>
      </c>
      <c r="O36774">
        <v>72</v>
      </c>
      <c r="P36774">
        <v>45064</v>
      </c>
      <c r="Q36774">
        <v>44340</v>
      </c>
      <c r="R36774">
        <v>1.9316531207064019E+17</v>
      </c>
      <c r="S36774" t="s">
        <v>26</v>
      </c>
      <c r="T36774">
        <v>975.2</v>
      </c>
      <c r="U36774" t="s">
        <v>27</v>
      </c>
      <c r="V36774" t="s">
        <v>29</v>
      </c>
      <c r="W36774" t="s">
        <v>29</v>
      </c>
      <c r="X36774">
        <v>7.3</v>
      </c>
      <c r="Y36774">
        <v>18</v>
      </c>
      <c r="Z36774">
        <v>4</v>
      </c>
      <c r="AA36774" t="s">
        <v>30</v>
      </c>
      <c r="AB36774" t="s">
        <v>31</v>
      </c>
    </row>
    <row r="36775" spans="1:28" x14ac:dyDescent="0.25">
      <c r="A36775">
        <v>20</v>
      </c>
      <c r="B36775">
        <v>94</v>
      </c>
      <c r="C36775">
        <v>994</v>
      </c>
      <c r="D36775">
        <v>996484</v>
      </c>
      <c r="E36775">
        <v>1</v>
      </c>
      <c r="F36775" t="s">
        <v>51698</v>
      </c>
      <c r="G36775" t="s">
        <v>23</v>
      </c>
      <c r="H36775" t="s">
        <v>24</v>
      </c>
      <c r="I36775" t="s">
        <v>51716</v>
      </c>
      <c r="J36775">
        <v>8</v>
      </c>
      <c r="K36775">
        <v>8</v>
      </c>
      <c r="L36775">
        <v>12.85</v>
      </c>
      <c r="M36775">
        <v>0</v>
      </c>
      <c r="N36775">
        <v>576</v>
      </c>
      <c r="O36775">
        <v>72</v>
      </c>
      <c r="P36775">
        <v>45105</v>
      </c>
      <c r="Q36775">
        <v>44382</v>
      </c>
      <c r="R36775">
        <v>1.9316531263438016E+17</v>
      </c>
      <c r="S36775" t="s">
        <v>26</v>
      </c>
      <c r="T36775">
        <v>975.2</v>
      </c>
      <c r="U36775" t="s">
        <v>27</v>
      </c>
      <c r="V36775" t="s">
        <v>29</v>
      </c>
      <c r="W36775" t="s">
        <v>29</v>
      </c>
      <c r="X36775">
        <v>7.3</v>
      </c>
      <c r="Y36775">
        <v>18</v>
      </c>
      <c r="Z36775">
        <v>4</v>
      </c>
      <c r="AA36775" t="s">
        <v>30</v>
      </c>
      <c r="AB36775" t="s">
        <v>31</v>
      </c>
    </row>
    <row r="36776" spans="1:28" x14ac:dyDescent="0.25">
      <c r="A36776">
        <v>20</v>
      </c>
      <c r="B36776">
        <v>94</v>
      </c>
      <c r="C36776">
        <v>994</v>
      </c>
      <c r="D36776">
        <v>996484</v>
      </c>
      <c r="E36776">
        <v>1</v>
      </c>
      <c r="F36776" t="s">
        <v>51698</v>
      </c>
      <c r="G36776" t="s">
        <v>23</v>
      </c>
      <c r="H36776" t="s">
        <v>24</v>
      </c>
      <c r="I36776" t="s">
        <v>51717</v>
      </c>
      <c r="J36776">
        <v>8</v>
      </c>
      <c r="K36776">
        <v>8</v>
      </c>
      <c r="L36776">
        <v>12.85</v>
      </c>
      <c r="M36776">
        <v>0</v>
      </c>
      <c r="N36776">
        <v>576</v>
      </c>
      <c r="O36776">
        <v>72</v>
      </c>
      <c r="P36776">
        <v>45105</v>
      </c>
      <c r="Q36776">
        <v>44382</v>
      </c>
      <c r="R36776">
        <v>1.931653126343801E+17</v>
      </c>
      <c r="S36776" t="s">
        <v>26</v>
      </c>
      <c r="T36776">
        <v>975.2</v>
      </c>
      <c r="U36776" t="s">
        <v>27</v>
      </c>
      <c r="V36776" t="s">
        <v>29</v>
      </c>
      <c r="W36776" t="s">
        <v>29</v>
      </c>
      <c r="X36776">
        <v>7.3</v>
      </c>
      <c r="Y36776">
        <v>18</v>
      </c>
      <c r="Z36776">
        <v>4</v>
      </c>
      <c r="AA36776" t="s">
        <v>30</v>
      </c>
      <c r="AB36776" t="s">
        <v>31</v>
      </c>
    </row>
    <row r="36777" spans="1:28" x14ac:dyDescent="0.25">
      <c r="A36777">
        <v>20</v>
      </c>
      <c r="B36777">
        <v>94</v>
      </c>
      <c r="C36777">
        <v>994</v>
      </c>
      <c r="D36777">
        <v>996484</v>
      </c>
      <c r="E36777">
        <v>1</v>
      </c>
      <c r="F36777" t="s">
        <v>51698</v>
      </c>
      <c r="G36777" t="s">
        <v>23</v>
      </c>
      <c r="H36777" t="s">
        <v>24</v>
      </c>
      <c r="I36777" t="s">
        <v>51718</v>
      </c>
      <c r="J36777">
        <v>8</v>
      </c>
      <c r="K36777">
        <v>8</v>
      </c>
      <c r="L36777">
        <v>12.85</v>
      </c>
      <c r="M36777">
        <v>0</v>
      </c>
      <c r="N36777">
        <v>576</v>
      </c>
      <c r="O36777">
        <v>72</v>
      </c>
      <c r="P36777">
        <v>45064</v>
      </c>
      <c r="Q36777">
        <v>44340</v>
      </c>
      <c r="R36777">
        <v>1.9316531207064029E+17</v>
      </c>
      <c r="S36777" t="s">
        <v>26</v>
      </c>
      <c r="T36777">
        <v>975.2</v>
      </c>
      <c r="U36777" t="s">
        <v>27</v>
      </c>
      <c r="V36777" t="s">
        <v>29</v>
      </c>
      <c r="W36777" t="s">
        <v>29</v>
      </c>
      <c r="X36777">
        <v>7.3</v>
      </c>
      <c r="Y36777">
        <v>18</v>
      </c>
      <c r="Z36777">
        <v>4</v>
      </c>
      <c r="AA36777" t="s">
        <v>30</v>
      </c>
      <c r="AB36777" t="s">
        <v>31</v>
      </c>
    </row>
    <row r="36778" spans="1:28" x14ac:dyDescent="0.25">
      <c r="A36778">
        <v>20</v>
      </c>
      <c r="B36778">
        <v>94</v>
      </c>
      <c r="C36778">
        <v>994</v>
      </c>
      <c r="D36778">
        <v>996484</v>
      </c>
      <c r="E36778">
        <v>1</v>
      </c>
      <c r="F36778" t="s">
        <v>51698</v>
      </c>
      <c r="G36778" t="s">
        <v>23</v>
      </c>
      <c r="H36778" t="s">
        <v>24</v>
      </c>
      <c r="I36778" t="s">
        <v>51719</v>
      </c>
      <c r="J36778">
        <v>8</v>
      </c>
      <c r="K36778">
        <v>8</v>
      </c>
      <c r="L36778">
        <v>12.85</v>
      </c>
      <c r="M36778">
        <v>0</v>
      </c>
      <c r="N36778">
        <v>576</v>
      </c>
      <c r="O36778">
        <v>72</v>
      </c>
      <c r="P36778">
        <v>45105</v>
      </c>
      <c r="Q36778">
        <v>44382</v>
      </c>
      <c r="R36778">
        <v>1.9316531263438013E+17</v>
      </c>
      <c r="S36778" t="s">
        <v>26</v>
      </c>
      <c r="T36778">
        <v>975.2</v>
      </c>
      <c r="U36778" t="s">
        <v>27</v>
      </c>
      <c r="V36778" t="s">
        <v>29</v>
      </c>
      <c r="W36778" t="s">
        <v>29</v>
      </c>
      <c r="X36778">
        <v>7.3</v>
      </c>
      <c r="Y36778">
        <v>18</v>
      </c>
      <c r="Z36778">
        <v>4</v>
      </c>
      <c r="AA36778" t="s">
        <v>30</v>
      </c>
      <c r="AB36778" t="s">
        <v>31</v>
      </c>
    </row>
    <row r="36779" spans="1:28" x14ac:dyDescent="0.25">
      <c r="A36779">
        <v>20</v>
      </c>
      <c r="B36779">
        <v>94</v>
      </c>
      <c r="C36779">
        <v>994</v>
      </c>
      <c r="D36779">
        <v>996484</v>
      </c>
      <c r="E36779">
        <v>1</v>
      </c>
      <c r="F36779" t="s">
        <v>51698</v>
      </c>
      <c r="G36779" t="s">
        <v>23</v>
      </c>
      <c r="H36779" t="s">
        <v>24</v>
      </c>
      <c r="I36779" t="s">
        <v>51720</v>
      </c>
      <c r="J36779">
        <v>8</v>
      </c>
      <c r="K36779">
        <v>8</v>
      </c>
      <c r="L36779">
        <v>12.85</v>
      </c>
      <c r="M36779">
        <v>0</v>
      </c>
      <c r="N36779">
        <v>576</v>
      </c>
      <c r="O36779">
        <v>72</v>
      </c>
      <c r="P36779">
        <v>45105</v>
      </c>
      <c r="Q36779">
        <v>44382</v>
      </c>
      <c r="R36779">
        <v>1.9316531263438016E+17</v>
      </c>
      <c r="S36779" t="s">
        <v>26</v>
      </c>
      <c r="T36779">
        <v>975.2</v>
      </c>
      <c r="U36779" t="s">
        <v>27</v>
      </c>
      <c r="V36779" t="s">
        <v>29</v>
      </c>
      <c r="W36779" t="s">
        <v>29</v>
      </c>
      <c r="X36779">
        <v>7.3</v>
      </c>
      <c r="Y36779">
        <v>18</v>
      </c>
      <c r="Z36779">
        <v>4</v>
      </c>
      <c r="AA36779" t="s">
        <v>30</v>
      </c>
      <c r="AB36779" t="s">
        <v>31</v>
      </c>
    </row>
    <row r="36780" spans="1:28" x14ac:dyDescent="0.25">
      <c r="A36780">
        <v>20</v>
      </c>
      <c r="B36780">
        <v>94</v>
      </c>
      <c r="C36780">
        <v>994</v>
      </c>
      <c r="D36780">
        <v>996484</v>
      </c>
      <c r="E36780">
        <v>1</v>
      </c>
      <c r="F36780" t="s">
        <v>51698</v>
      </c>
      <c r="G36780" t="s">
        <v>23</v>
      </c>
      <c r="H36780" t="s">
        <v>24</v>
      </c>
      <c r="I36780" t="s">
        <v>51721</v>
      </c>
      <c r="J36780">
        <v>8</v>
      </c>
      <c r="K36780">
        <v>8</v>
      </c>
      <c r="L36780">
        <v>12.85</v>
      </c>
      <c r="M36780">
        <v>0</v>
      </c>
      <c r="N36780">
        <v>576</v>
      </c>
      <c r="O36780">
        <v>72</v>
      </c>
      <c r="P36780">
        <v>45064</v>
      </c>
      <c r="Q36780">
        <v>44340</v>
      </c>
      <c r="R36780">
        <v>1.9316531207064026E+17</v>
      </c>
      <c r="S36780" t="s">
        <v>26</v>
      </c>
      <c r="T36780">
        <v>975.2</v>
      </c>
      <c r="U36780" t="s">
        <v>27</v>
      </c>
      <c r="V36780" t="s">
        <v>29</v>
      </c>
      <c r="W36780" t="s">
        <v>29</v>
      </c>
      <c r="X36780">
        <v>7.3</v>
      </c>
      <c r="Y36780">
        <v>18</v>
      </c>
      <c r="Z36780">
        <v>4</v>
      </c>
      <c r="AA36780" t="s">
        <v>30</v>
      </c>
      <c r="AB36780" t="s">
        <v>31</v>
      </c>
    </row>
    <row r="36781" spans="1:28" x14ac:dyDescent="0.25">
      <c r="A36781">
        <v>20</v>
      </c>
      <c r="B36781">
        <v>94</v>
      </c>
      <c r="C36781">
        <v>994</v>
      </c>
      <c r="D36781">
        <v>996484</v>
      </c>
      <c r="E36781">
        <v>1</v>
      </c>
      <c r="F36781" t="s">
        <v>51698</v>
      </c>
      <c r="G36781" t="s">
        <v>23</v>
      </c>
      <c r="H36781" t="s">
        <v>24</v>
      </c>
      <c r="I36781" t="s">
        <v>51722</v>
      </c>
      <c r="J36781">
        <v>8</v>
      </c>
      <c r="K36781">
        <v>8</v>
      </c>
      <c r="L36781">
        <v>12.85</v>
      </c>
      <c r="M36781">
        <v>0</v>
      </c>
      <c r="N36781">
        <v>576</v>
      </c>
      <c r="O36781">
        <v>72</v>
      </c>
      <c r="P36781">
        <v>45064</v>
      </c>
      <c r="Q36781">
        <v>44340</v>
      </c>
      <c r="R36781">
        <v>1.9316531207064026E+17</v>
      </c>
      <c r="S36781" t="s">
        <v>26</v>
      </c>
      <c r="T36781">
        <v>975.2</v>
      </c>
      <c r="U36781" t="s">
        <v>27</v>
      </c>
      <c r="V36781" t="s">
        <v>29</v>
      </c>
      <c r="W36781" t="s">
        <v>29</v>
      </c>
      <c r="X36781">
        <v>7.3</v>
      </c>
      <c r="Y36781">
        <v>18</v>
      </c>
      <c r="Z36781">
        <v>4</v>
      </c>
      <c r="AA36781" t="s">
        <v>30</v>
      </c>
      <c r="AB36781" t="s">
        <v>31</v>
      </c>
    </row>
    <row r="36782" spans="1:28" x14ac:dyDescent="0.25">
      <c r="A36782">
        <v>20</v>
      </c>
      <c r="B36782">
        <v>94</v>
      </c>
      <c r="C36782">
        <v>994</v>
      </c>
      <c r="D36782">
        <v>996484</v>
      </c>
      <c r="E36782">
        <v>1</v>
      </c>
      <c r="F36782" t="s">
        <v>51698</v>
      </c>
      <c r="G36782" t="s">
        <v>23</v>
      </c>
      <c r="H36782" t="s">
        <v>24</v>
      </c>
      <c r="I36782" t="s">
        <v>51723</v>
      </c>
      <c r="J36782">
        <v>8</v>
      </c>
      <c r="K36782">
        <v>8</v>
      </c>
      <c r="L36782">
        <v>12.85</v>
      </c>
      <c r="M36782">
        <v>0</v>
      </c>
      <c r="N36782">
        <v>576</v>
      </c>
      <c r="O36782">
        <v>72</v>
      </c>
      <c r="P36782">
        <v>45105</v>
      </c>
      <c r="Q36782">
        <v>44382</v>
      </c>
      <c r="R36782">
        <v>1.931653126343801E+17</v>
      </c>
      <c r="S36782" t="s">
        <v>26</v>
      </c>
      <c r="T36782">
        <v>975.2</v>
      </c>
      <c r="U36782" t="s">
        <v>27</v>
      </c>
      <c r="V36782" t="s">
        <v>29</v>
      </c>
      <c r="W36782" t="s">
        <v>29</v>
      </c>
      <c r="X36782">
        <v>7.3</v>
      </c>
      <c r="Y36782">
        <v>18</v>
      </c>
      <c r="Z36782">
        <v>4</v>
      </c>
      <c r="AA36782" t="s">
        <v>30</v>
      </c>
      <c r="AB36782" t="s">
        <v>31</v>
      </c>
    </row>
    <row r="36783" spans="1:28" x14ac:dyDescent="0.25">
      <c r="A36783">
        <v>20</v>
      </c>
      <c r="B36783">
        <v>94</v>
      </c>
      <c r="C36783">
        <v>994</v>
      </c>
      <c r="D36783">
        <v>996484</v>
      </c>
      <c r="E36783">
        <v>1</v>
      </c>
      <c r="F36783" t="s">
        <v>51698</v>
      </c>
      <c r="G36783" t="s">
        <v>23</v>
      </c>
      <c r="H36783" t="s">
        <v>24</v>
      </c>
      <c r="I36783" t="s">
        <v>51724</v>
      </c>
      <c r="J36783">
        <v>8</v>
      </c>
      <c r="K36783">
        <v>8</v>
      </c>
      <c r="L36783">
        <v>12.85</v>
      </c>
      <c r="M36783">
        <v>0</v>
      </c>
      <c r="N36783">
        <v>576</v>
      </c>
      <c r="O36783">
        <v>72</v>
      </c>
      <c r="P36783">
        <v>45064</v>
      </c>
      <c r="Q36783">
        <v>44340</v>
      </c>
      <c r="R36783">
        <v>1.9316531207064016E+17</v>
      </c>
      <c r="S36783" t="s">
        <v>26</v>
      </c>
      <c r="T36783">
        <v>975.2</v>
      </c>
      <c r="U36783" t="s">
        <v>27</v>
      </c>
      <c r="V36783" t="s">
        <v>29</v>
      </c>
      <c r="W36783" t="s">
        <v>29</v>
      </c>
      <c r="X36783">
        <v>7.3</v>
      </c>
      <c r="Y36783">
        <v>18</v>
      </c>
      <c r="Z36783">
        <v>4</v>
      </c>
      <c r="AA36783" t="s">
        <v>30</v>
      </c>
      <c r="AB36783" t="s">
        <v>31</v>
      </c>
    </row>
    <row r="36784" spans="1:28" x14ac:dyDescent="0.25">
      <c r="A36784">
        <v>20</v>
      </c>
      <c r="B36784">
        <v>94</v>
      </c>
      <c r="C36784">
        <v>994</v>
      </c>
      <c r="D36784">
        <v>996484</v>
      </c>
      <c r="E36784">
        <v>1</v>
      </c>
      <c r="F36784" t="s">
        <v>51698</v>
      </c>
      <c r="G36784" t="s">
        <v>23</v>
      </c>
      <c r="H36784" t="s">
        <v>24</v>
      </c>
      <c r="I36784" t="s">
        <v>51725</v>
      </c>
      <c r="J36784">
        <v>8</v>
      </c>
      <c r="K36784">
        <v>8</v>
      </c>
      <c r="L36784">
        <v>12.85</v>
      </c>
      <c r="M36784">
        <v>0</v>
      </c>
      <c r="N36784">
        <v>576</v>
      </c>
      <c r="O36784">
        <v>72</v>
      </c>
      <c r="P36784">
        <v>45105</v>
      </c>
      <c r="Q36784">
        <v>44382</v>
      </c>
      <c r="R36784">
        <v>1.9316531263438006E+17</v>
      </c>
      <c r="S36784" t="s">
        <v>26</v>
      </c>
      <c r="T36784">
        <v>975.2</v>
      </c>
      <c r="U36784" t="s">
        <v>27</v>
      </c>
      <c r="V36784" t="s">
        <v>29</v>
      </c>
      <c r="W36784" t="s">
        <v>29</v>
      </c>
      <c r="X36784">
        <v>7.3</v>
      </c>
      <c r="Y36784">
        <v>18</v>
      </c>
      <c r="Z36784">
        <v>4</v>
      </c>
      <c r="AA36784" t="s">
        <v>30</v>
      </c>
      <c r="AB36784" t="s">
        <v>31</v>
      </c>
    </row>
    <row r="36785" spans="1:28" x14ac:dyDescent="0.25">
      <c r="A36785">
        <v>20</v>
      </c>
      <c r="B36785">
        <v>94</v>
      </c>
      <c r="C36785">
        <v>994</v>
      </c>
      <c r="D36785">
        <v>996507</v>
      </c>
      <c r="E36785">
        <v>1</v>
      </c>
      <c r="F36785" t="s">
        <v>51726</v>
      </c>
      <c r="G36785" t="s">
        <v>32</v>
      </c>
      <c r="H36785" t="s">
        <v>24</v>
      </c>
      <c r="I36785" t="s">
        <v>51727</v>
      </c>
      <c r="J36785">
        <v>12</v>
      </c>
      <c r="K36785">
        <v>12</v>
      </c>
      <c r="L36785">
        <v>3</v>
      </c>
      <c r="M36785">
        <v>0</v>
      </c>
      <c r="N36785">
        <v>144</v>
      </c>
      <c r="O36785">
        <v>12</v>
      </c>
      <c r="P36785">
        <v>44377</v>
      </c>
      <c r="Q36785">
        <v>44377</v>
      </c>
      <c r="R36785">
        <v>29364619</v>
      </c>
      <c r="S36785" t="s">
        <v>51727</v>
      </c>
      <c r="T36785">
        <v>86</v>
      </c>
      <c r="U36785" t="s">
        <v>27</v>
      </c>
      <c r="V36785" t="s">
        <v>29</v>
      </c>
      <c r="W36785" t="s">
        <v>29</v>
      </c>
      <c r="X36785">
        <v>29.88</v>
      </c>
      <c r="Y36785">
        <v>15</v>
      </c>
      <c r="Z36785">
        <v>3</v>
      </c>
      <c r="AA36785" t="s">
        <v>30</v>
      </c>
      <c r="AB36785" t="s">
        <v>31</v>
      </c>
    </row>
    <row r="36786" spans="1:28" x14ac:dyDescent="0.25">
      <c r="A36786">
        <v>20</v>
      </c>
      <c r="B36786">
        <v>94</v>
      </c>
      <c r="C36786">
        <v>994</v>
      </c>
      <c r="D36786">
        <v>996997</v>
      </c>
      <c r="E36786">
        <v>1</v>
      </c>
      <c r="F36786" t="s">
        <v>51728</v>
      </c>
      <c r="G36786" t="s">
        <v>32</v>
      </c>
      <c r="H36786" t="s">
        <v>24</v>
      </c>
      <c r="I36786" t="s">
        <v>51729</v>
      </c>
      <c r="J36786">
        <v>12</v>
      </c>
      <c r="K36786">
        <v>12</v>
      </c>
      <c r="L36786">
        <v>3.73</v>
      </c>
      <c r="M36786">
        <v>0</v>
      </c>
      <c r="N36786">
        <v>204</v>
      </c>
      <c r="O36786">
        <v>17</v>
      </c>
      <c r="P36786">
        <v>44263</v>
      </c>
      <c r="Q36786">
        <v>44263</v>
      </c>
      <c r="R36786">
        <v>3.9310155003120666E+17</v>
      </c>
      <c r="S36786" t="s">
        <v>51729</v>
      </c>
      <c r="T36786">
        <v>113.41</v>
      </c>
      <c r="U36786" t="s">
        <v>27</v>
      </c>
      <c r="V36786" t="s">
        <v>29</v>
      </c>
      <c r="W36786" t="s">
        <v>29</v>
      </c>
      <c r="X36786">
        <v>36.6</v>
      </c>
      <c r="Y36786">
        <v>16</v>
      </c>
      <c r="Z36786">
        <v>6</v>
      </c>
      <c r="AA36786" t="s">
        <v>30</v>
      </c>
      <c r="AB36786" t="s">
        <v>31</v>
      </c>
    </row>
    <row r="36787" spans="1:28" x14ac:dyDescent="0.25">
      <c r="A36787">
        <v>20</v>
      </c>
      <c r="B36787">
        <v>94</v>
      </c>
      <c r="C36787">
        <v>994</v>
      </c>
      <c r="D36787">
        <v>996997</v>
      </c>
      <c r="E36787">
        <v>1</v>
      </c>
      <c r="F36787" t="s">
        <v>51728</v>
      </c>
      <c r="G36787" t="s">
        <v>23</v>
      </c>
      <c r="H36787" t="s">
        <v>24</v>
      </c>
      <c r="I36787" t="s">
        <v>51730</v>
      </c>
      <c r="J36787">
        <v>12</v>
      </c>
      <c r="K36787">
        <v>12</v>
      </c>
      <c r="L36787">
        <v>3.73</v>
      </c>
      <c r="M36787">
        <v>0</v>
      </c>
      <c r="N36787">
        <v>1152</v>
      </c>
      <c r="O36787">
        <v>96</v>
      </c>
      <c r="P36787">
        <v>44376</v>
      </c>
      <c r="Q36787">
        <v>44376</v>
      </c>
      <c r="R36787">
        <v>3.931015500325152E+17</v>
      </c>
      <c r="S36787" t="s">
        <v>26</v>
      </c>
      <c r="T36787">
        <v>408.08</v>
      </c>
      <c r="U36787" t="s">
        <v>27</v>
      </c>
      <c r="V36787" t="s">
        <v>29</v>
      </c>
      <c r="W36787" t="s">
        <v>29</v>
      </c>
      <c r="X36787">
        <v>36.6</v>
      </c>
      <c r="Y36787">
        <v>16</v>
      </c>
      <c r="Z36787">
        <v>6</v>
      </c>
      <c r="AA36787" t="s">
        <v>30</v>
      </c>
      <c r="AB36787" t="s">
        <v>31</v>
      </c>
    </row>
    <row r="36788" spans="1:28" x14ac:dyDescent="0.25">
      <c r="A36788">
        <v>20</v>
      </c>
      <c r="B36788">
        <v>94</v>
      </c>
      <c r="C36788">
        <v>994</v>
      </c>
      <c r="D36788">
        <v>997008</v>
      </c>
      <c r="E36788">
        <v>1</v>
      </c>
      <c r="F36788" t="s">
        <v>51731</v>
      </c>
      <c r="G36788" t="s">
        <v>23</v>
      </c>
      <c r="H36788" t="s">
        <v>24</v>
      </c>
      <c r="I36788" t="s">
        <v>51732</v>
      </c>
      <c r="J36788">
        <v>12</v>
      </c>
      <c r="K36788">
        <v>12</v>
      </c>
      <c r="L36788">
        <v>3.73</v>
      </c>
      <c r="M36788">
        <v>0</v>
      </c>
      <c r="N36788">
        <v>192</v>
      </c>
      <c r="O36788">
        <v>16</v>
      </c>
      <c r="P36788">
        <v>44368</v>
      </c>
      <c r="Q36788">
        <v>44368</v>
      </c>
      <c r="R36788">
        <v>3.9310155003242816E+17</v>
      </c>
      <c r="S36788" t="s">
        <v>26</v>
      </c>
      <c r="T36788">
        <v>109.68</v>
      </c>
      <c r="U36788" t="s">
        <v>27</v>
      </c>
      <c r="V36788" t="s">
        <v>29</v>
      </c>
      <c r="W36788" t="s">
        <v>29</v>
      </c>
      <c r="X36788">
        <v>36.6</v>
      </c>
      <c r="Y36788">
        <v>16</v>
      </c>
      <c r="Z36788">
        <v>2</v>
      </c>
      <c r="AA36788" t="s">
        <v>30</v>
      </c>
      <c r="AB36788" t="s">
        <v>31</v>
      </c>
    </row>
    <row r="36789" spans="1:28" x14ac:dyDescent="0.25">
      <c r="A36789">
        <v>20</v>
      </c>
      <c r="B36789">
        <v>94</v>
      </c>
      <c r="C36789">
        <v>994</v>
      </c>
      <c r="D36789">
        <v>997008</v>
      </c>
      <c r="E36789">
        <v>1</v>
      </c>
      <c r="F36789" t="s">
        <v>51731</v>
      </c>
      <c r="G36789" t="s">
        <v>32</v>
      </c>
      <c r="H36789" t="s">
        <v>24</v>
      </c>
      <c r="I36789" t="s">
        <v>51733</v>
      </c>
      <c r="J36789">
        <v>12</v>
      </c>
      <c r="K36789">
        <v>12</v>
      </c>
      <c r="L36789">
        <v>3.73</v>
      </c>
      <c r="M36789">
        <v>0</v>
      </c>
      <c r="N36789">
        <v>108</v>
      </c>
      <c r="O36789">
        <v>9</v>
      </c>
      <c r="P36789">
        <v>44270</v>
      </c>
      <c r="Q36789">
        <v>44270</v>
      </c>
      <c r="R36789">
        <v>3.9310155003127782E+17</v>
      </c>
      <c r="S36789" t="s">
        <v>51733</v>
      </c>
      <c r="T36789">
        <v>83.57</v>
      </c>
      <c r="U36789" t="s">
        <v>27</v>
      </c>
      <c r="V36789" t="s">
        <v>29</v>
      </c>
      <c r="W36789" t="s">
        <v>29</v>
      </c>
      <c r="X36789">
        <v>36.6</v>
      </c>
      <c r="Y36789">
        <v>16</v>
      </c>
      <c r="Z36789">
        <v>2</v>
      </c>
      <c r="AA36789" t="s">
        <v>30</v>
      </c>
      <c r="AB36789" t="s">
        <v>31</v>
      </c>
    </row>
    <row r="36790" spans="1:28" x14ac:dyDescent="0.25">
      <c r="A36790">
        <v>20</v>
      </c>
      <c r="B36790">
        <v>94</v>
      </c>
      <c r="C36790">
        <v>994</v>
      </c>
      <c r="D36790">
        <v>997011</v>
      </c>
      <c r="E36790">
        <v>1</v>
      </c>
      <c r="F36790" t="s">
        <v>51734</v>
      </c>
      <c r="G36790" t="s">
        <v>32</v>
      </c>
      <c r="H36790" t="s">
        <v>24</v>
      </c>
      <c r="I36790" t="s">
        <v>51735</v>
      </c>
      <c r="J36790">
        <v>2</v>
      </c>
      <c r="K36790">
        <v>2</v>
      </c>
      <c r="L36790">
        <v>2.7</v>
      </c>
      <c r="M36790">
        <v>0</v>
      </c>
      <c r="N36790">
        <v>34</v>
      </c>
      <c r="O36790">
        <v>17</v>
      </c>
      <c r="P36790">
        <v>44334</v>
      </c>
      <c r="Q36790">
        <v>44334</v>
      </c>
      <c r="R36790">
        <v>29308552</v>
      </c>
      <c r="S36790" t="s">
        <v>51735</v>
      </c>
      <c r="T36790">
        <v>95.9</v>
      </c>
      <c r="U36790" t="s">
        <v>27</v>
      </c>
      <c r="V36790" t="s">
        <v>29</v>
      </c>
      <c r="W36790" t="s">
        <v>29</v>
      </c>
      <c r="X36790">
        <v>22.68</v>
      </c>
      <c r="Y36790">
        <v>21</v>
      </c>
      <c r="Z36790">
        <v>3</v>
      </c>
      <c r="AA36790" t="s">
        <v>30</v>
      </c>
      <c r="AB36790" t="s">
        <v>31</v>
      </c>
    </row>
    <row r="36791" spans="1:28" x14ac:dyDescent="0.25">
      <c r="A36791">
        <v>20</v>
      </c>
      <c r="B36791">
        <v>94</v>
      </c>
      <c r="C36791">
        <v>994</v>
      </c>
      <c r="D36791">
        <v>997168</v>
      </c>
      <c r="E36791">
        <v>1</v>
      </c>
      <c r="F36791" t="s">
        <v>51736</v>
      </c>
      <c r="G36791" t="s">
        <v>32</v>
      </c>
      <c r="H36791" t="s">
        <v>24</v>
      </c>
      <c r="I36791" t="s">
        <v>51737</v>
      </c>
      <c r="J36791">
        <v>12</v>
      </c>
      <c r="K36791">
        <v>12</v>
      </c>
      <c r="L36791">
        <v>1.4990000000000001</v>
      </c>
      <c r="M36791">
        <v>0</v>
      </c>
      <c r="N36791">
        <v>36</v>
      </c>
      <c r="O36791">
        <v>3</v>
      </c>
      <c r="P36791">
        <v>44357</v>
      </c>
      <c r="Q36791">
        <v>44357</v>
      </c>
      <c r="R36791">
        <v>1.0047400622751485E+17</v>
      </c>
      <c r="S36791" t="s">
        <v>51737</v>
      </c>
      <c r="T36791">
        <v>54.497</v>
      </c>
      <c r="U36791" t="s">
        <v>27</v>
      </c>
      <c r="V36791" t="s">
        <v>29</v>
      </c>
      <c r="W36791" t="s">
        <v>29</v>
      </c>
      <c r="X36791">
        <v>74.52</v>
      </c>
      <c r="Y36791">
        <v>49</v>
      </c>
      <c r="Z36791">
        <v>3</v>
      </c>
      <c r="AA36791" t="s">
        <v>30</v>
      </c>
      <c r="AB36791" t="s">
        <v>31</v>
      </c>
    </row>
    <row r="36792" spans="1:28" x14ac:dyDescent="0.25">
      <c r="A36792">
        <v>20</v>
      </c>
      <c r="B36792">
        <v>94</v>
      </c>
      <c r="C36792">
        <v>994</v>
      </c>
      <c r="D36792">
        <v>997189</v>
      </c>
      <c r="E36792">
        <v>1</v>
      </c>
      <c r="F36792" t="s">
        <v>51738</v>
      </c>
      <c r="G36792" t="s">
        <v>32</v>
      </c>
      <c r="H36792" t="s">
        <v>24</v>
      </c>
      <c r="I36792" t="s">
        <v>51739</v>
      </c>
      <c r="J36792">
        <v>12</v>
      </c>
      <c r="K36792">
        <v>12</v>
      </c>
      <c r="L36792">
        <v>3</v>
      </c>
      <c r="M36792">
        <v>0</v>
      </c>
      <c r="N36792">
        <v>288</v>
      </c>
      <c r="O36792">
        <v>24</v>
      </c>
      <c r="P36792">
        <v>44384</v>
      </c>
      <c r="Q36792">
        <v>44384</v>
      </c>
      <c r="R36792">
        <v>29382545</v>
      </c>
      <c r="S36792" t="s">
        <v>51739</v>
      </c>
      <c r="T36792">
        <v>122</v>
      </c>
      <c r="U36792" t="s">
        <v>27</v>
      </c>
      <c r="V36792" t="s">
        <v>29</v>
      </c>
      <c r="W36792" t="s">
        <v>29</v>
      </c>
      <c r="X36792">
        <v>11.56</v>
      </c>
      <c r="Y36792">
        <v>15</v>
      </c>
      <c r="Z36792">
        <v>3</v>
      </c>
      <c r="AA36792" t="s">
        <v>30</v>
      </c>
      <c r="AB36792" t="s">
        <v>31</v>
      </c>
    </row>
    <row r="36793" spans="1:28" x14ac:dyDescent="0.25">
      <c r="A36793">
        <v>20</v>
      </c>
      <c r="B36793">
        <v>94</v>
      </c>
      <c r="C36793">
        <v>994</v>
      </c>
      <c r="D36793">
        <v>997197</v>
      </c>
      <c r="E36793">
        <v>1</v>
      </c>
      <c r="F36793" t="s">
        <v>51740</v>
      </c>
      <c r="G36793" t="s">
        <v>32</v>
      </c>
      <c r="H36793" t="s">
        <v>24</v>
      </c>
      <c r="I36793" t="s">
        <v>51741</v>
      </c>
      <c r="J36793">
        <v>12</v>
      </c>
      <c r="K36793">
        <v>12</v>
      </c>
      <c r="L36793">
        <v>3.25</v>
      </c>
      <c r="M36793">
        <v>0</v>
      </c>
      <c r="N36793">
        <v>168</v>
      </c>
      <c r="O36793">
        <v>14</v>
      </c>
      <c r="P36793">
        <v>44370</v>
      </c>
      <c r="Q36793">
        <v>44370</v>
      </c>
      <c r="R36793">
        <v>29367849</v>
      </c>
      <c r="S36793" t="s">
        <v>51741</v>
      </c>
      <c r="T36793">
        <v>95.5</v>
      </c>
      <c r="U36793" t="s">
        <v>27</v>
      </c>
      <c r="V36793" t="s">
        <v>29</v>
      </c>
      <c r="W36793" t="s">
        <v>29</v>
      </c>
      <c r="X36793">
        <v>11.04</v>
      </c>
      <c r="Y36793">
        <v>15</v>
      </c>
      <c r="Z36793">
        <v>3</v>
      </c>
      <c r="AA36793" t="s">
        <v>30</v>
      </c>
      <c r="AB36793" t="s">
        <v>31</v>
      </c>
    </row>
    <row r="36794" spans="1:28" x14ac:dyDescent="0.25">
      <c r="A36794">
        <v>20</v>
      </c>
      <c r="B36794">
        <v>94</v>
      </c>
      <c r="C36794">
        <v>994</v>
      </c>
      <c r="D36794">
        <v>997210</v>
      </c>
      <c r="E36794">
        <v>1</v>
      </c>
      <c r="F36794" t="s">
        <v>51742</v>
      </c>
      <c r="G36794" t="s">
        <v>32</v>
      </c>
      <c r="H36794" t="s">
        <v>24</v>
      </c>
      <c r="I36794" t="s">
        <v>51743</v>
      </c>
      <c r="J36794">
        <v>12</v>
      </c>
      <c r="K36794">
        <v>12</v>
      </c>
      <c r="L36794">
        <v>6.92</v>
      </c>
      <c r="M36794">
        <v>0</v>
      </c>
      <c r="N36794">
        <v>408</v>
      </c>
      <c r="O36794">
        <v>34</v>
      </c>
      <c r="P36794">
        <v>45106</v>
      </c>
      <c r="Q36794">
        <v>44376</v>
      </c>
      <c r="R36794">
        <v>1.0375280000679852E+16</v>
      </c>
      <c r="S36794" t="s">
        <v>87</v>
      </c>
      <c r="T36794">
        <v>285.27999999999997</v>
      </c>
      <c r="U36794" t="s">
        <v>27</v>
      </c>
      <c r="V36794" t="s">
        <v>29</v>
      </c>
      <c r="W36794" t="s">
        <v>29</v>
      </c>
      <c r="X36794">
        <v>25.83</v>
      </c>
      <c r="Y36794">
        <v>18</v>
      </c>
      <c r="Z36794">
        <v>2</v>
      </c>
      <c r="AA36794" t="s">
        <v>30</v>
      </c>
      <c r="AB36794" t="s">
        <v>31</v>
      </c>
    </row>
    <row r="36795" spans="1:28" x14ac:dyDescent="0.25">
      <c r="A36795">
        <v>20</v>
      </c>
      <c r="B36795">
        <v>94</v>
      </c>
      <c r="C36795">
        <v>994</v>
      </c>
      <c r="D36795">
        <v>997265</v>
      </c>
      <c r="E36795">
        <v>1</v>
      </c>
      <c r="F36795" t="s">
        <v>51744</v>
      </c>
      <c r="G36795" t="s">
        <v>32</v>
      </c>
      <c r="H36795" t="s">
        <v>24</v>
      </c>
      <c r="I36795" t="s">
        <v>51745</v>
      </c>
      <c r="J36795">
        <v>12</v>
      </c>
      <c r="K36795">
        <v>12</v>
      </c>
      <c r="L36795">
        <v>1.2</v>
      </c>
      <c r="M36795">
        <v>0</v>
      </c>
      <c r="N36795">
        <v>36</v>
      </c>
      <c r="O36795">
        <v>3</v>
      </c>
      <c r="P36795">
        <v>44260</v>
      </c>
      <c r="Q36795">
        <v>44260</v>
      </c>
      <c r="R36795">
        <v>1.0047400623008942E+17</v>
      </c>
      <c r="S36795" t="s">
        <v>51745</v>
      </c>
      <c r="T36795">
        <v>53.6</v>
      </c>
      <c r="U36795" t="s">
        <v>27</v>
      </c>
      <c r="V36795" t="s">
        <v>29</v>
      </c>
      <c r="W36795" t="s">
        <v>29</v>
      </c>
      <c r="X36795">
        <v>74.52</v>
      </c>
      <c r="Y36795">
        <v>49</v>
      </c>
      <c r="Z36795">
        <v>7</v>
      </c>
      <c r="AA36795" t="s">
        <v>30</v>
      </c>
      <c r="AB36795" t="s">
        <v>31</v>
      </c>
    </row>
    <row r="36796" spans="1:28" x14ac:dyDescent="0.25">
      <c r="A36796">
        <v>20</v>
      </c>
      <c r="B36796">
        <v>94</v>
      </c>
      <c r="C36796">
        <v>994</v>
      </c>
      <c r="D36796">
        <v>997265</v>
      </c>
      <c r="E36796">
        <v>1</v>
      </c>
      <c r="F36796" t="s">
        <v>51744</v>
      </c>
      <c r="G36796" t="s">
        <v>23</v>
      </c>
      <c r="H36796" t="s">
        <v>24</v>
      </c>
      <c r="I36796" t="s">
        <v>51746</v>
      </c>
      <c r="J36796">
        <v>12</v>
      </c>
      <c r="K36796">
        <v>12</v>
      </c>
      <c r="L36796">
        <v>1.2</v>
      </c>
      <c r="M36796">
        <v>0</v>
      </c>
      <c r="N36796">
        <v>300</v>
      </c>
      <c r="O36796">
        <v>25</v>
      </c>
      <c r="P36796">
        <v>44286</v>
      </c>
      <c r="Q36796">
        <v>44286</v>
      </c>
      <c r="R36796">
        <v>1.0047400623042822E+17</v>
      </c>
      <c r="S36796" t="s">
        <v>26</v>
      </c>
      <c r="T36796">
        <v>80</v>
      </c>
      <c r="U36796" t="s">
        <v>27</v>
      </c>
      <c r="V36796" t="s">
        <v>29</v>
      </c>
      <c r="W36796" t="s">
        <v>29</v>
      </c>
      <c r="X36796">
        <v>74.52</v>
      </c>
      <c r="Y36796">
        <v>49</v>
      </c>
      <c r="Z36796">
        <v>7</v>
      </c>
      <c r="AA36796" t="s">
        <v>30</v>
      </c>
      <c r="AB36796" t="s">
        <v>31</v>
      </c>
    </row>
    <row r="36797" spans="1:28" x14ac:dyDescent="0.25">
      <c r="A36797">
        <v>20</v>
      </c>
      <c r="B36797">
        <v>94</v>
      </c>
      <c r="C36797">
        <v>994</v>
      </c>
      <c r="D36797">
        <v>997278</v>
      </c>
      <c r="E36797">
        <v>1</v>
      </c>
      <c r="F36797" t="s">
        <v>51747</v>
      </c>
      <c r="G36797" t="s">
        <v>23</v>
      </c>
      <c r="H36797" t="s">
        <v>24</v>
      </c>
      <c r="I36797" t="s">
        <v>51748</v>
      </c>
      <c r="J36797">
        <v>12</v>
      </c>
      <c r="K36797">
        <v>12</v>
      </c>
      <c r="L36797">
        <v>6.6</v>
      </c>
      <c r="M36797">
        <v>0</v>
      </c>
      <c r="N36797">
        <v>1500</v>
      </c>
      <c r="O36797">
        <v>125</v>
      </c>
      <c r="P36797">
        <v>44382</v>
      </c>
      <c r="Q36797">
        <v>44382</v>
      </c>
      <c r="R36797">
        <v>29384419</v>
      </c>
      <c r="S36797" t="s">
        <v>26</v>
      </c>
      <c r="T36797">
        <v>875</v>
      </c>
      <c r="U36797" t="s">
        <v>27</v>
      </c>
      <c r="V36797" t="s">
        <v>29</v>
      </c>
      <c r="W36797" t="s">
        <v>29</v>
      </c>
      <c r="X36797">
        <v>79.08</v>
      </c>
      <c r="Y36797">
        <v>25</v>
      </c>
      <c r="Z36797">
        <v>5</v>
      </c>
      <c r="AA36797" t="s">
        <v>30</v>
      </c>
      <c r="AB36797" t="s">
        <v>31</v>
      </c>
    </row>
    <row r="36798" spans="1:28" x14ac:dyDescent="0.25">
      <c r="A36798">
        <v>20</v>
      </c>
      <c r="B36798">
        <v>94</v>
      </c>
      <c r="C36798">
        <v>994</v>
      </c>
      <c r="D36798">
        <v>997278</v>
      </c>
      <c r="E36798">
        <v>1</v>
      </c>
      <c r="F36798" t="s">
        <v>51747</v>
      </c>
      <c r="G36798" t="s">
        <v>32</v>
      </c>
      <c r="H36798" t="s">
        <v>24</v>
      </c>
      <c r="I36798" t="s">
        <v>51749</v>
      </c>
      <c r="J36798">
        <v>12</v>
      </c>
      <c r="K36798">
        <v>12</v>
      </c>
      <c r="L36798">
        <v>6.6</v>
      </c>
      <c r="M36798">
        <v>0</v>
      </c>
      <c r="N36798">
        <v>36</v>
      </c>
      <c r="O36798">
        <v>3</v>
      </c>
      <c r="P36798">
        <v>44368</v>
      </c>
      <c r="Q36798">
        <v>44368</v>
      </c>
      <c r="R36798">
        <v>3.9300677000837683E+17</v>
      </c>
      <c r="S36798" t="s">
        <v>51749</v>
      </c>
      <c r="T36798">
        <v>69.8</v>
      </c>
      <c r="U36798" t="s">
        <v>27</v>
      </c>
      <c r="V36798" t="s">
        <v>29</v>
      </c>
      <c r="W36798" t="s">
        <v>29</v>
      </c>
      <c r="X36798">
        <v>79.08</v>
      </c>
      <c r="Y36798">
        <v>25</v>
      </c>
      <c r="Z36798">
        <v>5</v>
      </c>
      <c r="AA36798" t="s">
        <v>30</v>
      </c>
      <c r="AB36798" t="s">
        <v>31</v>
      </c>
    </row>
    <row r="36799" spans="1:28" x14ac:dyDescent="0.25">
      <c r="A36799">
        <v>20</v>
      </c>
      <c r="B36799">
        <v>94</v>
      </c>
      <c r="C36799">
        <v>994</v>
      </c>
      <c r="D36799">
        <v>997299</v>
      </c>
      <c r="E36799">
        <v>1</v>
      </c>
      <c r="F36799" t="s">
        <v>51750</v>
      </c>
      <c r="G36799" t="s">
        <v>32</v>
      </c>
      <c r="H36799" t="s">
        <v>24</v>
      </c>
      <c r="I36799" t="s">
        <v>51751</v>
      </c>
      <c r="J36799">
        <v>12</v>
      </c>
      <c r="K36799">
        <v>12</v>
      </c>
      <c r="L36799">
        <v>1.4990000000000001</v>
      </c>
      <c r="M36799">
        <v>0</v>
      </c>
      <c r="N36799">
        <v>60</v>
      </c>
      <c r="O36799">
        <v>5</v>
      </c>
      <c r="P36799">
        <v>44342</v>
      </c>
      <c r="Q36799">
        <v>44342</v>
      </c>
      <c r="R36799">
        <v>29320530</v>
      </c>
      <c r="S36799" t="s">
        <v>51751</v>
      </c>
      <c r="T36799">
        <v>57.494999999999997</v>
      </c>
      <c r="U36799" t="s">
        <v>27</v>
      </c>
      <c r="V36799" t="s">
        <v>29</v>
      </c>
      <c r="W36799" t="s">
        <v>29</v>
      </c>
      <c r="X36799">
        <v>74.52</v>
      </c>
      <c r="Y36799">
        <v>49</v>
      </c>
      <c r="Z36799">
        <v>3</v>
      </c>
      <c r="AA36799" t="s">
        <v>30</v>
      </c>
      <c r="AB36799" t="s">
        <v>31</v>
      </c>
    </row>
    <row r="36800" spans="1:28" x14ac:dyDescent="0.25">
      <c r="A36800">
        <v>20</v>
      </c>
      <c r="B36800">
        <v>94</v>
      </c>
      <c r="C36800">
        <v>994</v>
      </c>
      <c r="D36800">
        <v>997309</v>
      </c>
      <c r="E36800">
        <v>1</v>
      </c>
      <c r="F36800" t="s">
        <v>51752</v>
      </c>
      <c r="G36800" t="s">
        <v>32</v>
      </c>
      <c r="H36800" t="s">
        <v>24</v>
      </c>
      <c r="I36800" t="s">
        <v>51753</v>
      </c>
      <c r="J36800">
        <v>20</v>
      </c>
      <c r="K36800">
        <v>20</v>
      </c>
      <c r="L36800">
        <v>2.4</v>
      </c>
      <c r="M36800">
        <v>0</v>
      </c>
      <c r="N36800">
        <v>0</v>
      </c>
      <c r="O36800">
        <v>0</v>
      </c>
      <c r="S36800" t="s">
        <v>51753</v>
      </c>
      <c r="T36800">
        <v>50</v>
      </c>
      <c r="U36800" t="s">
        <v>27</v>
      </c>
      <c r="V36800" t="s">
        <v>26</v>
      </c>
      <c r="W36800" t="s">
        <v>29</v>
      </c>
      <c r="X36800">
        <v>18</v>
      </c>
      <c r="Y36800">
        <v>8</v>
      </c>
      <c r="Z36800">
        <v>5</v>
      </c>
      <c r="AA36800" t="s">
        <v>30</v>
      </c>
      <c r="AB36800" t="s">
        <v>31</v>
      </c>
    </row>
    <row r="36801" spans="1:28" x14ac:dyDescent="0.25">
      <c r="A36801">
        <v>20</v>
      </c>
      <c r="B36801">
        <v>94</v>
      </c>
      <c r="C36801">
        <v>994</v>
      </c>
      <c r="D36801">
        <v>997312</v>
      </c>
      <c r="E36801">
        <v>1</v>
      </c>
      <c r="F36801" t="s">
        <v>51754</v>
      </c>
      <c r="G36801" t="s">
        <v>32</v>
      </c>
      <c r="H36801" t="s">
        <v>24</v>
      </c>
      <c r="I36801" t="s">
        <v>51755</v>
      </c>
      <c r="J36801">
        <v>4</v>
      </c>
      <c r="K36801">
        <v>4</v>
      </c>
      <c r="L36801">
        <v>2.2000000000000002</v>
      </c>
      <c r="M36801">
        <v>0</v>
      </c>
      <c r="N36801">
        <v>52</v>
      </c>
      <c r="O36801">
        <v>13</v>
      </c>
      <c r="P36801">
        <v>44357</v>
      </c>
      <c r="Q36801">
        <v>44357</v>
      </c>
      <c r="R36801">
        <v>29346004</v>
      </c>
      <c r="S36801" t="s">
        <v>51755</v>
      </c>
      <c r="T36801">
        <v>78.599999999999994</v>
      </c>
      <c r="U36801" t="s">
        <v>27</v>
      </c>
      <c r="V36801" t="s">
        <v>29</v>
      </c>
      <c r="W36801" t="s">
        <v>29</v>
      </c>
      <c r="X36801">
        <v>25.88</v>
      </c>
      <c r="Y36801">
        <v>24</v>
      </c>
      <c r="Z36801">
        <v>3</v>
      </c>
      <c r="AA36801" t="s">
        <v>30</v>
      </c>
      <c r="AB36801" t="s">
        <v>31</v>
      </c>
    </row>
    <row r="36802" spans="1:28" x14ac:dyDescent="0.25">
      <c r="A36802">
        <v>20</v>
      </c>
      <c r="B36802">
        <v>94</v>
      </c>
      <c r="C36802">
        <v>994</v>
      </c>
      <c r="D36802">
        <v>997317</v>
      </c>
      <c r="E36802">
        <v>1</v>
      </c>
      <c r="F36802" t="s">
        <v>51756</v>
      </c>
      <c r="G36802" t="s">
        <v>32</v>
      </c>
      <c r="H36802" t="s">
        <v>24</v>
      </c>
      <c r="I36802" t="s">
        <v>51757</v>
      </c>
      <c r="J36802">
        <v>10</v>
      </c>
      <c r="K36802">
        <v>10</v>
      </c>
      <c r="L36802">
        <v>2.96</v>
      </c>
      <c r="M36802">
        <v>0</v>
      </c>
      <c r="N36802">
        <v>380</v>
      </c>
      <c r="O36802">
        <v>38</v>
      </c>
      <c r="P36802">
        <v>44742</v>
      </c>
      <c r="Q36802">
        <v>44390</v>
      </c>
      <c r="R36802">
        <v>1.9318319000008109E+17</v>
      </c>
      <c r="S36802" t="s">
        <v>51757</v>
      </c>
      <c r="T36802">
        <v>162.47999999999999</v>
      </c>
      <c r="U36802" t="s">
        <v>27</v>
      </c>
      <c r="V36802" t="s">
        <v>29</v>
      </c>
      <c r="W36802" t="s">
        <v>29</v>
      </c>
      <c r="X36802">
        <v>16.3</v>
      </c>
      <c r="Y36802">
        <v>8</v>
      </c>
      <c r="Z36802">
        <v>4</v>
      </c>
      <c r="AA36802" t="s">
        <v>30</v>
      </c>
      <c r="AB36802" t="s">
        <v>31</v>
      </c>
    </row>
    <row r="36803" spans="1:28" x14ac:dyDescent="0.25">
      <c r="A36803">
        <v>20</v>
      </c>
      <c r="B36803">
        <v>94</v>
      </c>
      <c r="C36803">
        <v>994</v>
      </c>
      <c r="D36803">
        <v>997354</v>
      </c>
      <c r="E36803">
        <v>1</v>
      </c>
      <c r="F36803" t="s">
        <v>51758</v>
      </c>
      <c r="G36803" t="s">
        <v>32</v>
      </c>
      <c r="H36803" t="s">
        <v>24</v>
      </c>
      <c r="I36803" t="s">
        <v>51759</v>
      </c>
      <c r="J36803">
        <v>6</v>
      </c>
      <c r="K36803">
        <v>6</v>
      </c>
      <c r="L36803">
        <v>1.58</v>
      </c>
      <c r="M36803">
        <v>0</v>
      </c>
      <c r="N36803">
        <v>66</v>
      </c>
      <c r="O36803">
        <v>11</v>
      </c>
      <c r="P36803">
        <v>44641</v>
      </c>
      <c r="Q36803">
        <v>44391</v>
      </c>
      <c r="R36803">
        <v>29401314</v>
      </c>
      <c r="S36803" t="s">
        <v>51759</v>
      </c>
      <c r="T36803">
        <v>67.38</v>
      </c>
      <c r="U36803" t="s">
        <v>27</v>
      </c>
      <c r="V36803" t="s">
        <v>29</v>
      </c>
      <c r="W36803" t="s">
        <v>29</v>
      </c>
      <c r="X36803">
        <v>25.02</v>
      </c>
      <c r="Y36803">
        <v>32</v>
      </c>
      <c r="Z36803">
        <v>6</v>
      </c>
      <c r="AA36803" t="s">
        <v>30</v>
      </c>
      <c r="AB36803" t="s">
        <v>31</v>
      </c>
    </row>
    <row r="36804" spans="1:28" x14ac:dyDescent="0.25">
      <c r="A36804">
        <v>20</v>
      </c>
      <c r="B36804">
        <v>94</v>
      </c>
      <c r="C36804">
        <v>994</v>
      </c>
      <c r="D36804">
        <v>997367</v>
      </c>
      <c r="E36804">
        <v>1</v>
      </c>
      <c r="F36804" t="s">
        <v>51760</v>
      </c>
      <c r="G36804" t="s">
        <v>32</v>
      </c>
      <c r="H36804" t="s">
        <v>24</v>
      </c>
      <c r="I36804" t="s">
        <v>51761</v>
      </c>
      <c r="J36804">
        <v>6</v>
      </c>
      <c r="K36804">
        <v>6</v>
      </c>
      <c r="L36804">
        <v>0.85</v>
      </c>
      <c r="M36804">
        <v>0</v>
      </c>
      <c r="N36804">
        <v>414</v>
      </c>
      <c r="O36804">
        <v>69</v>
      </c>
      <c r="P36804">
        <v>44701</v>
      </c>
      <c r="Q36804">
        <v>44337</v>
      </c>
      <c r="R36804">
        <v>9.3006570229540432E+16</v>
      </c>
      <c r="S36804" t="s">
        <v>51761</v>
      </c>
      <c r="T36804">
        <v>108.65</v>
      </c>
      <c r="U36804" t="s">
        <v>27</v>
      </c>
      <c r="V36804" t="s">
        <v>29</v>
      </c>
      <c r="W36804" t="s">
        <v>29</v>
      </c>
      <c r="X36804">
        <v>7.95</v>
      </c>
      <c r="Y36804">
        <v>80</v>
      </c>
      <c r="Z36804">
        <v>3</v>
      </c>
      <c r="AA36804" t="s">
        <v>30</v>
      </c>
      <c r="AB36804" t="s">
        <v>31</v>
      </c>
    </row>
    <row r="36805" spans="1:28" x14ac:dyDescent="0.25">
      <c r="A36805">
        <v>20</v>
      </c>
      <c r="B36805">
        <v>94</v>
      </c>
      <c r="C36805">
        <v>994</v>
      </c>
      <c r="D36805">
        <v>997430</v>
      </c>
      <c r="E36805">
        <v>1</v>
      </c>
      <c r="F36805" t="s">
        <v>51762</v>
      </c>
      <c r="G36805" t="s">
        <v>32</v>
      </c>
      <c r="H36805" t="s">
        <v>24</v>
      </c>
      <c r="I36805" t="s">
        <v>51763</v>
      </c>
      <c r="J36805">
        <v>5</v>
      </c>
      <c r="K36805">
        <v>5</v>
      </c>
      <c r="L36805">
        <v>5.4</v>
      </c>
      <c r="M36805">
        <v>0</v>
      </c>
      <c r="N36805">
        <v>360</v>
      </c>
      <c r="O36805">
        <v>72</v>
      </c>
      <c r="P36805">
        <v>44715</v>
      </c>
      <c r="Q36805">
        <v>44355</v>
      </c>
      <c r="R36805">
        <v>1.9300609100340902E+17</v>
      </c>
      <c r="S36805" t="s">
        <v>51763</v>
      </c>
      <c r="T36805">
        <v>438.8</v>
      </c>
      <c r="U36805" t="s">
        <v>27</v>
      </c>
      <c r="V36805" t="s">
        <v>29</v>
      </c>
      <c r="W36805" t="s">
        <v>29</v>
      </c>
      <c r="X36805">
        <v>10.24</v>
      </c>
      <c r="Y36805">
        <v>32</v>
      </c>
      <c r="Z36805">
        <v>5</v>
      </c>
      <c r="AA36805" t="s">
        <v>30</v>
      </c>
      <c r="AB36805" t="s">
        <v>31</v>
      </c>
    </row>
    <row r="36806" spans="1:28" x14ac:dyDescent="0.25">
      <c r="A36806">
        <v>20</v>
      </c>
      <c r="B36806">
        <v>94</v>
      </c>
      <c r="C36806">
        <v>994</v>
      </c>
      <c r="D36806">
        <v>997448</v>
      </c>
      <c r="E36806">
        <v>1</v>
      </c>
      <c r="F36806" t="s">
        <v>51764</v>
      </c>
      <c r="G36806" t="s">
        <v>32</v>
      </c>
      <c r="H36806" t="s">
        <v>24</v>
      </c>
      <c r="I36806" t="s">
        <v>51765</v>
      </c>
      <c r="J36806">
        <v>5</v>
      </c>
      <c r="K36806">
        <v>5</v>
      </c>
      <c r="L36806">
        <v>6.25</v>
      </c>
      <c r="M36806">
        <v>0</v>
      </c>
      <c r="N36806">
        <v>95</v>
      </c>
      <c r="O36806">
        <v>19</v>
      </c>
      <c r="P36806">
        <v>44657</v>
      </c>
      <c r="Q36806">
        <v>44344</v>
      </c>
      <c r="R36806">
        <v>1.9300609100340198E+17</v>
      </c>
      <c r="S36806" t="s">
        <v>51765</v>
      </c>
      <c r="T36806">
        <v>168.75</v>
      </c>
      <c r="U36806" t="s">
        <v>27</v>
      </c>
      <c r="V36806" t="s">
        <v>29</v>
      </c>
      <c r="W36806" t="s">
        <v>29</v>
      </c>
      <c r="X36806">
        <v>10.24</v>
      </c>
      <c r="Y36806">
        <v>32</v>
      </c>
      <c r="Z36806">
        <v>5</v>
      </c>
      <c r="AA36806" t="s">
        <v>30</v>
      </c>
      <c r="AB36806" t="s">
        <v>31</v>
      </c>
    </row>
    <row r="36807" spans="1:28" x14ac:dyDescent="0.25">
      <c r="A36807">
        <v>20</v>
      </c>
      <c r="B36807">
        <v>94</v>
      </c>
      <c r="C36807">
        <v>994</v>
      </c>
      <c r="D36807">
        <v>997448</v>
      </c>
      <c r="E36807">
        <v>1</v>
      </c>
      <c r="F36807" t="s">
        <v>51764</v>
      </c>
      <c r="G36807" t="s">
        <v>23</v>
      </c>
      <c r="H36807" t="s">
        <v>24</v>
      </c>
      <c r="I36807" t="s">
        <v>51766</v>
      </c>
      <c r="J36807">
        <v>5</v>
      </c>
      <c r="K36807">
        <v>5</v>
      </c>
      <c r="L36807">
        <v>6.25</v>
      </c>
      <c r="M36807">
        <v>0</v>
      </c>
      <c r="N36807">
        <v>800</v>
      </c>
      <c r="O36807">
        <v>160</v>
      </c>
      <c r="P36807">
        <v>44723</v>
      </c>
      <c r="Q36807">
        <v>44378</v>
      </c>
      <c r="R36807">
        <v>1.9300609100342659E+17</v>
      </c>
      <c r="S36807" t="s">
        <v>26</v>
      </c>
      <c r="T36807">
        <v>1050</v>
      </c>
      <c r="U36807" t="s">
        <v>27</v>
      </c>
      <c r="V36807" t="s">
        <v>29</v>
      </c>
      <c r="W36807" t="s">
        <v>29</v>
      </c>
      <c r="X36807">
        <v>10.24</v>
      </c>
      <c r="Y36807">
        <v>32</v>
      </c>
      <c r="Z36807">
        <v>5</v>
      </c>
      <c r="AA36807" t="s">
        <v>30</v>
      </c>
      <c r="AB36807" t="s">
        <v>31</v>
      </c>
    </row>
    <row r="36808" spans="1:28" x14ac:dyDescent="0.25">
      <c r="A36808">
        <v>20</v>
      </c>
      <c r="B36808">
        <v>94</v>
      </c>
      <c r="C36808">
        <v>994</v>
      </c>
      <c r="D36808">
        <v>997480</v>
      </c>
      <c r="E36808">
        <v>1</v>
      </c>
      <c r="F36808" t="s">
        <v>51767</v>
      </c>
      <c r="G36808" t="s">
        <v>32</v>
      </c>
      <c r="H36808" t="s">
        <v>24</v>
      </c>
      <c r="I36808" t="s">
        <v>51768</v>
      </c>
      <c r="J36808">
        <v>12</v>
      </c>
      <c r="K36808">
        <v>12</v>
      </c>
      <c r="L36808">
        <v>1.8</v>
      </c>
      <c r="M36808">
        <v>0</v>
      </c>
      <c r="N36808">
        <v>96</v>
      </c>
      <c r="O36808">
        <v>8</v>
      </c>
      <c r="P36808">
        <v>44734</v>
      </c>
      <c r="Q36808">
        <v>44370</v>
      </c>
      <c r="R36808">
        <v>29367894</v>
      </c>
      <c r="S36808" t="s">
        <v>51768</v>
      </c>
      <c r="T36808">
        <v>64.400000000000006</v>
      </c>
      <c r="U36808" t="s">
        <v>27</v>
      </c>
      <c r="V36808" t="s">
        <v>29</v>
      </c>
      <c r="W36808" t="s">
        <v>29</v>
      </c>
      <c r="X36808">
        <v>42.76</v>
      </c>
      <c r="Y36808">
        <v>15</v>
      </c>
      <c r="Z36808">
        <v>2</v>
      </c>
      <c r="AA36808" t="s">
        <v>30</v>
      </c>
      <c r="AB36808" t="s">
        <v>31</v>
      </c>
    </row>
    <row r="36809" spans="1:28" x14ac:dyDescent="0.25">
      <c r="A36809">
        <v>20</v>
      </c>
      <c r="B36809">
        <v>94</v>
      </c>
      <c r="C36809">
        <v>994</v>
      </c>
      <c r="D36809">
        <v>997480</v>
      </c>
      <c r="E36809">
        <v>1</v>
      </c>
      <c r="F36809" t="s">
        <v>51767</v>
      </c>
      <c r="G36809" t="s">
        <v>23</v>
      </c>
      <c r="H36809" t="s">
        <v>24</v>
      </c>
      <c r="I36809" t="s">
        <v>51769</v>
      </c>
      <c r="J36809">
        <v>12</v>
      </c>
      <c r="K36809">
        <v>12</v>
      </c>
      <c r="L36809">
        <v>1.8</v>
      </c>
      <c r="M36809">
        <v>0</v>
      </c>
      <c r="N36809">
        <v>180</v>
      </c>
      <c r="O36809">
        <v>15</v>
      </c>
      <c r="P36809">
        <v>44755</v>
      </c>
      <c r="Q36809">
        <v>44391</v>
      </c>
      <c r="R36809">
        <v>29387021</v>
      </c>
      <c r="S36809" t="s">
        <v>26</v>
      </c>
      <c r="T36809">
        <v>77</v>
      </c>
      <c r="U36809" t="s">
        <v>27</v>
      </c>
      <c r="V36809" t="s">
        <v>29</v>
      </c>
      <c r="W36809" t="s">
        <v>29</v>
      </c>
      <c r="X36809">
        <v>42.76</v>
      </c>
      <c r="Y36809">
        <v>15</v>
      </c>
      <c r="Z36809">
        <v>2</v>
      </c>
      <c r="AA36809" t="s">
        <v>30</v>
      </c>
      <c r="AB36809" t="s">
        <v>31</v>
      </c>
    </row>
    <row r="36810" spans="1:28" x14ac:dyDescent="0.25">
      <c r="A36810">
        <v>20</v>
      </c>
      <c r="B36810">
        <v>94</v>
      </c>
      <c r="C36810">
        <v>994</v>
      </c>
      <c r="D36810">
        <v>997485</v>
      </c>
      <c r="E36810">
        <v>1</v>
      </c>
      <c r="F36810" t="s">
        <v>51770</v>
      </c>
      <c r="G36810" t="s">
        <v>32</v>
      </c>
      <c r="H36810" t="s">
        <v>24</v>
      </c>
      <c r="I36810" t="s">
        <v>51771</v>
      </c>
      <c r="J36810">
        <v>6</v>
      </c>
      <c r="K36810">
        <v>6</v>
      </c>
      <c r="L36810">
        <v>3.56</v>
      </c>
      <c r="M36810">
        <v>0</v>
      </c>
      <c r="N36810">
        <v>774</v>
      </c>
      <c r="O36810">
        <v>129</v>
      </c>
      <c r="P36810">
        <v>44386</v>
      </c>
      <c r="Q36810">
        <v>44386</v>
      </c>
      <c r="R36810">
        <v>29390496</v>
      </c>
      <c r="S36810" t="s">
        <v>51771</v>
      </c>
      <c r="T36810">
        <v>509.24</v>
      </c>
      <c r="U36810" t="s">
        <v>27</v>
      </c>
      <c r="V36810" t="s">
        <v>29</v>
      </c>
      <c r="W36810" t="s">
        <v>29</v>
      </c>
      <c r="X36810">
        <v>14.75</v>
      </c>
      <c r="Y36810">
        <v>24</v>
      </c>
      <c r="Z36810">
        <v>6</v>
      </c>
      <c r="AA36810" t="s">
        <v>30</v>
      </c>
      <c r="AB36810" t="s">
        <v>31</v>
      </c>
    </row>
    <row r="36811" spans="1:28" x14ac:dyDescent="0.25">
      <c r="A36811">
        <v>20</v>
      </c>
      <c r="B36811">
        <v>94</v>
      </c>
      <c r="C36811">
        <v>994</v>
      </c>
      <c r="D36811">
        <v>997498</v>
      </c>
      <c r="E36811">
        <v>1</v>
      </c>
      <c r="F36811" t="s">
        <v>51772</v>
      </c>
      <c r="G36811" t="s">
        <v>32</v>
      </c>
      <c r="H36811" t="s">
        <v>24</v>
      </c>
      <c r="I36811" t="s">
        <v>51773</v>
      </c>
      <c r="J36811">
        <v>12</v>
      </c>
      <c r="K36811">
        <v>12</v>
      </c>
      <c r="L36811">
        <v>1.2</v>
      </c>
      <c r="M36811">
        <v>0</v>
      </c>
      <c r="N36811">
        <v>240</v>
      </c>
      <c r="O36811">
        <v>20</v>
      </c>
      <c r="P36811">
        <v>44342</v>
      </c>
      <c r="Q36811">
        <v>44342</v>
      </c>
      <c r="R36811">
        <v>29325276</v>
      </c>
      <c r="S36811" t="s">
        <v>51773</v>
      </c>
      <c r="T36811">
        <v>74</v>
      </c>
      <c r="U36811" t="s">
        <v>27</v>
      </c>
      <c r="V36811" t="s">
        <v>29</v>
      </c>
      <c r="W36811" t="s">
        <v>29</v>
      </c>
      <c r="X36811">
        <v>29.88</v>
      </c>
      <c r="Y36811">
        <v>15</v>
      </c>
      <c r="Z36811">
        <v>3</v>
      </c>
      <c r="AA36811" t="s">
        <v>30</v>
      </c>
      <c r="AB36811" t="s">
        <v>31</v>
      </c>
    </row>
    <row r="36812" spans="1:28" x14ac:dyDescent="0.25">
      <c r="A36812">
        <v>20</v>
      </c>
      <c r="B36812">
        <v>94</v>
      </c>
      <c r="C36812">
        <v>994</v>
      </c>
      <c r="D36812">
        <v>997516</v>
      </c>
      <c r="E36812">
        <v>1</v>
      </c>
      <c r="F36812" t="s">
        <v>51774</v>
      </c>
      <c r="G36812" t="s">
        <v>32</v>
      </c>
      <c r="H36812" t="s">
        <v>24</v>
      </c>
      <c r="I36812" t="s">
        <v>51775</v>
      </c>
      <c r="J36812">
        <v>6</v>
      </c>
      <c r="K36812">
        <v>6</v>
      </c>
      <c r="L36812">
        <v>0.85</v>
      </c>
      <c r="M36812">
        <v>0</v>
      </c>
      <c r="N36812">
        <v>378</v>
      </c>
      <c r="O36812">
        <v>63</v>
      </c>
      <c r="P36812">
        <v>44805</v>
      </c>
      <c r="Q36812">
        <v>44389</v>
      </c>
      <c r="R36812">
        <v>9.3006570230089296E+16</v>
      </c>
      <c r="S36812" t="s">
        <v>51775</v>
      </c>
      <c r="T36812">
        <v>103.55</v>
      </c>
      <c r="U36812" t="s">
        <v>27</v>
      </c>
      <c r="V36812" t="s">
        <v>29</v>
      </c>
      <c r="W36812" t="s">
        <v>29</v>
      </c>
      <c r="X36812">
        <v>7.95</v>
      </c>
      <c r="Y36812">
        <v>80</v>
      </c>
      <c r="Z36812">
        <v>3</v>
      </c>
      <c r="AA36812" t="s">
        <v>30</v>
      </c>
      <c r="AB36812" t="s">
        <v>31</v>
      </c>
    </row>
    <row r="36813" spans="1:28" x14ac:dyDescent="0.25">
      <c r="A36813">
        <v>20</v>
      </c>
      <c r="B36813">
        <v>94</v>
      </c>
      <c r="C36813">
        <v>994</v>
      </c>
      <c r="D36813">
        <v>997532</v>
      </c>
      <c r="E36813">
        <v>1</v>
      </c>
      <c r="F36813" t="s">
        <v>51776</v>
      </c>
      <c r="G36813" t="s">
        <v>32</v>
      </c>
      <c r="H36813" t="s">
        <v>24</v>
      </c>
      <c r="I36813" t="s">
        <v>51777</v>
      </c>
      <c r="J36813">
        <v>6</v>
      </c>
      <c r="K36813">
        <v>6</v>
      </c>
      <c r="L36813">
        <v>6.5</v>
      </c>
      <c r="M36813">
        <v>0</v>
      </c>
      <c r="N36813">
        <v>30</v>
      </c>
      <c r="O36813">
        <v>5</v>
      </c>
      <c r="P36813">
        <v>44368</v>
      </c>
      <c r="Q36813">
        <v>44368</v>
      </c>
      <c r="R36813">
        <v>3.9300677000840026E+17</v>
      </c>
      <c r="S36813" t="s">
        <v>51777</v>
      </c>
      <c r="T36813">
        <v>82.5</v>
      </c>
      <c r="U36813" t="s">
        <v>27</v>
      </c>
      <c r="V36813" t="s">
        <v>29</v>
      </c>
      <c r="W36813" t="s">
        <v>29</v>
      </c>
      <c r="X36813">
        <v>73.02</v>
      </c>
      <c r="Y36813">
        <v>12</v>
      </c>
      <c r="Z36813">
        <v>10</v>
      </c>
      <c r="AA36813" t="s">
        <v>30</v>
      </c>
      <c r="AB36813" t="s">
        <v>31</v>
      </c>
    </row>
    <row r="36814" spans="1:28" x14ac:dyDescent="0.25">
      <c r="A36814">
        <v>20</v>
      </c>
      <c r="B36814">
        <v>94</v>
      </c>
      <c r="C36814">
        <v>994</v>
      </c>
      <c r="D36814">
        <v>997532</v>
      </c>
      <c r="E36814">
        <v>1</v>
      </c>
      <c r="F36814" t="s">
        <v>51776</v>
      </c>
      <c r="G36814" t="s">
        <v>23</v>
      </c>
      <c r="H36814" t="s">
        <v>24</v>
      </c>
      <c r="I36814" t="s">
        <v>51778</v>
      </c>
      <c r="J36814">
        <v>6</v>
      </c>
      <c r="K36814">
        <v>6</v>
      </c>
      <c r="L36814">
        <v>6.5</v>
      </c>
      <c r="M36814">
        <v>0</v>
      </c>
      <c r="N36814">
        <v>720</v>
      </c>
      <c r="O36814">
        <v>120</v>
      </c>
      <c r="P36814">
        <v>44389</v>
      </c>
      <c r="Q36814">
        <v>44389</v>
      </c>
      <c r="R36814">
        <v>3.930067700084345E+17</v>
      </c>
      <c r="S36814" t="s">
        <v>26</v>
      </c>
      <c r="T36814">
        <v>830</v>
      </c>
      <c r="U36814" t="s">
        <v>27</v>
      </c>
      <c r="V36814" t="s">
        <v>29</v>
      </c>
      <c r="W36814" t="s">
        <v>29</v>
      </c>
      <c r="X36814">
        <v>73.02</v>
      </c>
      <c r="Y36814">
        <v>12</v>
      </c>
      <c r="Z36814">
        <v>10</v>
      </c>
      <c r="AA36814" t="s">
        <v>30</v>
      </c>
      <c r="AB36814" t="s">
        <v>31</v>
      </c>
    </row>
    <row r="36815" spans="1:28" x14ac:dyDescent="0.25">
      <c r="A36815">
        <v>20</v>
      </c>
      <c r="B36815">
        <v>94</v>
      </c>
      <c r="C36815">
        <v>994</v>
      </c>
      <c r="D36815">
        <v>997537</v>
      </c>
      <c r="E36815">
        <v>1</v>
      </c>
      <c r="F36815" t="s">
        <v>51779</v>
      </c>
      <c r="G36815" t="s">
        <v>32</v>
      </c>
      <c r="H36815" t="s">
        <v>24</v>
      </c>
      <c r="I36815" t="s">
        <v>51780</v>
      </c>
      <c r="J36815">
        <v>6</v>
      </c>
      <c r="K36815">
        <v>6</v>
      </c>
      <c r="L36815">
        <v>1.5760000000000001</v>
      </c>
      <c r="M36815">
        <v>0</v>
      </c>
      <c r="N36815">
        <v>60</v>
      </c>
      <c r="O36815">
        <v>10</v>
      </c>
      <c r="P36815">
        <v>44604</v>
      </c>
      <c r="Q36815">
        <v>44372</v>
      </c>
      <c r="R36815">
        <v>1.931913300024713E+17</v>
      </c>
      <c r="S36815" t="s">
        <v>51780</v>
      </c>
      <c r="T36815">
        <v>65.760000000000005</v>
      </c>
      <c r="U36815" t="s">
        <v>27</v>
      </c>
      <c r="V36815" t="s">
        <v>29</v>
      </c>
      <c r="W36815" t="s">
        <v>29</v>
      </c>
      <c r="X36815">
        <v>25.02</v>
      </c>
      <c r="Y36815">
        <v>29</v>
      </c>
      <c r="Z36815">
        <v>7</v>
      </c>
      <c r="AA36815" t="s">
        <v>30</v>
      </c>
      <c r="AB36815" t="s">
        <v>31</v>
      </c>
    </row>
    <row r="36816" spans="1:28" x14ac:dyDescent="0.25">
      <c r="A36816">
        <v>20</v>
      </c>
      <c r="B36816">
        <v>94</v>
      </c>
      <c r="C36816">
        <v>994</v>
      </c>
      <c r="D36816">
        <v>997537</v>
      </c>
      <c r="E36816">
        <v>1</v>
      </c>
      <c r="F36816" t="s">
        <v>51779</v>
      </c>
      <c r="G36816" t="s">
        <v>23</v>
      </c>
      <c r="H36816" t="s">
        <v>24</v>
      </c>
      <c r="I36816" t="s">
        <v>51781</v>
      </c>
      <c r="J36816">
        <v>6</v>
      </c>
      <c r="K36816">
        <v>6</v>
      </c>
      <c r="L36816">
        <v>1.5760000000000001</v>
      </c>
      <c r="M36816">
        <v>0</v>
      </c>
      <c r="N36816">
        <v>174</v>
      </c>
      <c r="O36816">
        <v>29</v>
      </c>
      <c r="P36816">
        <v>44636</v>
      </c>
      <c r="Q36816">
        <v>44384</v>
      </c>
      <c r="R36816">
        <v>29382316</v>
      </c>
      <c r="S36816" t="s">
        <v>26</v>
      </c>
      <c r="T36816">
        <v>95.703999999999994</v>
      </c>
      <c r="U36816" t="s">
        <v>27</v>
      </c>
      <c r="V36816" t="s">
        <v>29</v>
      </c>
      <c r="W36816" t="s">
        <v>29</v>
      </c>
      <c r="X36816">
        <v>25.02</v>
      </c>
      <c r="Y36816">
        <v>29</v>
      </c>
      <c r="Z36816">
        <v>7</v>
      </c>
      <c r="AA36816" t="s">
        <v>30</v>
      </c>
      <c r="AB36816" t="s">
        <v>31</v>
      </c>
    </row>
    <row r="36817" spans="1:28" x14ac:dyDescent="0.25">
      <c r="A36817">
        <v>20</v>
      </c>
      <c r="B36817">
        <v>94</v>
      </c>
      <c r="C36817">
        <v>994</v>
      </c>
      <c r="D36817">
        <v>997948</v>
      </c>
      <c r="E36817">
        <v>1</v>
      </c>
      <c r="F36817" t="s">
        <v>51782</v>
      </c>
      <c r="G36817" t="s">
        <v>32</v>
      </c>
      <c r="H36817" t="s">
        <v>24</v>
      </c>
      <c r="I36817" t="s">
        <v>51783</v>
      </c>
      <c r="J36817">
        <v>8</v>
      </c>
      <c r="K36817">
        <v>8</v>
      </c>
      <c r="L36817">
        <v>7.08</v>
      </c>
      <c r="M36817">
        <v>0</v>
      </c>
      <c r="N36817">
        <v>776</v>
      </c>
      <c r="O36817">
        <v>97</v>
      </c>
      <c r="P36817">
        <v>44557</v>
      </c>
      <c r="Q36817">
        <v>44378</v>
      </c>
      <c r="R36817">
        <v>3.9300652006345907E+17</v>
      </c>
      <c r="S36817" t="s">
        <v>51783</v>
      </c>
      <c r="T36817">
        <v>736.76</v>
      </c>
      <c r="U36817" t="s">
        <v>27</v>
      </c>
      <c r="V36817" t="s">
        <v>29</v>
      </c>
      <c r="W36817" t="s">
        <v>29</v>
      </c>
      <c r="X36817">
        <v>31.81</v>
      </c>
      <c r="Y36817">
        <v>16</v>
      </c>
      <c r="Z36817">
        <v>9</v>
      </c>
      <c r="AA36817" t="s">
        <v>30</v>
      </c>
      <c r="AB36817" t="s">
        <v>31</v>
      </c>
    </row>
    <row r="36818" spans="1:28" x14ac:dyDescent="0.25">
      <c r="A36818">
        <v>20</v>
      </c>
      <c r="B36818">
        <v>94</v>
      </c>
      <c r="C36818">
        <v>994</v>
      </c>
      <c r="D36818">
        <v>998198</v>
      </c>
      <c r="E36818">
        <v>1</v>
      </c>
      <c r="F36818" t="s">
        <v>51784</v>
      </c>
      <c r="G36818" t="s">
        <v>32</v>
      </c>
      <c r="H36818" t="s">
        <v>24</v>
      </c>
      <c r="I36818" t="s">
        <v>51785</v>
      </c>
      <c r="J36818">
        <v>8</v>
      </c>
      <c r="K36818">
        <v>8</v>
      </c>
      <c r="L36818">
        <v>1.75</v>
      </c>
      <c r="M36818">
        <v>0</v>
      </c>
      <c r="N36818">
        <v>72</v>
      </c>
      <c r="O36818">
        <v>9</v>
      </c>
      <c r="P36818">
        <v>44514</v>
      </c>
      <c r="Q36818">
        <v>44348</v>
      </c>
      <c r="R36818">
        <v>3.7613030864308E+17</v>
      </c>
      <c r="S36818" t="s">
        <v>51785</v>
      </c>
      <c r="T36818">
        <v>65.75</v>
      </c>
      <c r="U36818" t="s">
        <v>27</v>
      </c>
      <c r="V36818" t="s">
        <v>29</v>
      </c>
      <c r="W36818" t="s">
        <v>29</v>
      </c>
      <c r="X36818">
        <v>25.76</v>
      </c>
      <c r="Y36818">
        <v>24</v>
      </c>
      <c r="Z36818">
        <v>6</v>
      </c>
      <c r="AA36818" t="s">
        <v>30</v>
      </c>
      <c r="AB36818" t="s">
        <v>31</v>
      </c>
    </row>
    <row r="36819" spans="1:28" x14ac:dyDescent="0.25">
      <c r="A36819">
        <v>20</v>
      </c>
      <c r="B36819">
        <v>94</v>
      </c>
      <c r="C36819">
        <v>994</v>
      </c>
      <c r="D36819">
        <v>998198</v>
      </c>
      <c r="E36819">
        <v>1</v>
      </c>
      <c r="F36819" t="s">
        <v>51784</v>
      </c>
      <c r="G36819" t="s">
        <v>23</v>
      </c>
      <c r="H36819" t="s">
        <v>24</v>
      </c>
      <c r="I36819" t="s">
        <v>51786</v>
      </c>
      <c r="J36819">
        <v>8</v>
      </c>
      <c r="K36819">
        <v>8</v>
      </c>
      <c r="L36819">
        <v>1.75</v>
      </c>
      <c r="M36819">
        <v>0</v>
      </c>
      <c r="N36819">
        <v>192</v>
      </c>
      <c r="O36819">
        <v>24</v>
      </c>
      <c r="P36819">
        <v>44563</v>
      </c>
      <c r="Q36819">
        <v>44384</v>
      </c>
      <c r="R36819">
        <v>29394487</v>
      </c>
      <c r="S36819" t="s">
        <v>26</v>
      </c>
      <c r="T36819">
        <v>92</v>
      </c>
      <c r="U36819" t="s">
        <v>27</v>
      </c>
      <c r="V36819" t="s">
        <v>29</v>
      </c>
      <c r="W36819" t="s">
        <v>29</v>
      </c>
      <c r="X36819">
        <v>25.76</v>
      </c>
      <c r="Y36819">
        <v>24</v>
      </c>
      <c r="Z36819">
        <v>6</v>
      </c>
      <c r="AA36819" t="s">
        <v>30</v>
      </c>
      <c r="AB36819" t="s">
        <v>31</v>
      </c>
    </row>
    <row r="36820" spans="1:28" x14ac:dyDescent="0.25">
      <c r="A36820">
        <v>20</v>
      </c>
      <c r="B36820">
        <v>94</v>
      </c>
      <c r="C36820">
        <v>994</v>
      </c>
      <c r="D36820">
        <v>998517</v>
      </c>
      <c r="E36820">
        <v>1</v>
      </c>
      <c r="F36820" t="s">
        <v>51787</v>
      </c>
      <c r="G36820" t="s">
        <v>32</v>
      </c>
      <c r="H36820" t="s">
        <v>24</v>
      </c>
      <c r="I36820" t="s">
        <v>51788</v>
      </c>
      <c r="J36820">
        <v>12</v>
      </c>
      <c r="K36820">
        <v>12</v>
      </c>
      <c r="L36820">
        <v>7</v>
      </c>
      <c r="M36820">
        <v>0</v>
      </c>
      <c r="N36820">
        <v>384</v>
      </c>
      <c r="O36820">
        <v>32</v>
      </c>
      <c r="P36820">
        <v>45057</v>
      </c>
      <c r="Q36820">
        <v>44327</v>
      </c>
      <c r="R36820">
        <v>1.0375280000678848E+16</v>
      </c>
      <c r="S36820" t="s">
        <v>87</v>
      </c>
      <c r="T36820">
        <v>274</v>
      </c>
      <c r="U36820" t="s">
        <v>27</v>
      </c>
      <c r="V36820" t="s">
        <v>29</v>
      </c>
      <c r="W36820" t="s">
        <v>29</v>
      </c>
      <c r="X36820">
        <v>57</v>
      </c>
      <c r="Y36820">
        <v>18</v>
      </c>
      <c r="Z36820">
        <v>2</v>
      </c>
      <c r="AA36820" t="s">
        <v>30</v>
      </c>
      <c r="AB36820" t="s">
        <v>31</v>
      </c>
    </row>
    <row r="36821" spans="1:28" x14ac:dyDescent="0.25">
      <c r="A36821">
        <v>20</v>
      </c>
      <c r="B36821">
        <v>94</v>
      </c>
      <c r="C36821">
        <v>994</v>
      </c>
      <c r="D36821">
        <v>998591</v>
      </c>
      <c r="E36821">
        <v>1</v>
      </c>
      <c r="F36821" t="s">
        <v>51789</v>
      </c>
      <c r="G36821" t="s">
        <v>23</v>
      </c>
      <c r="H36821" t="s">
        <v>24</v>
      </c>
      <c r="I36821" t="s">
        <v>51790</v>
      </c>
      <c r="J36821">
        <v>12</v>
      </c>
      <c r="K36821">
        <v>12</v>
      </c>
      <c r="L36821">
        <v>5.15</v>
      </c>
      <c r="M36821">
        <v>0</v>
      </c>
      <c r="N36821">
        <v>1152</v>
      </c>
      <c r="O36821">
        <v>96</v>
      </c>
      <c r="P36821">
        <v>45086</v>
      </c>
      <c r="Q36821">
        <v>44393</v>
      </c>
      <c r="R36821">
        <v>1.9331333000002102E+17</v>
      </c>
      <c r="S36821" t="s">
        <v>26</v>
      </c>
      <c r="T36821">
        <v>544.4</v>
      </c>
      <c r="U36821" t="s">
        <v>27</v>
      </c>
      <c r="V36821" t="s">
        <v>28</v>
      </c>
      <c r="W36821" t="s">
        <v>29</v>
      </c>
      <c r="X36821">
        <v>26.64</v>
      </c>
      <c r="Y36821">
        <v>16</v>
      </c>
      <c r="Z36821">
        <v>6</v>
      </c>
      <c r="AA36821" t="s">
        <v>30</v>
      </c>
      <c r="AB36821" t="s">
        <v>31</v>
      </c>
    </row>
    <row r="36822" spans="1:28" x14ac:dyDescent="0.25">
      <c r="A36822">
        <v>20</v>
      </c>
      <c r="B36822">
        <v>94</v>
      </c>
      <c r="C36822">
        <v>994</v>
      </c>
      <c r="D36822">
        <v>998591</v>
      </c>
      <c r="E36822">
        <v>1</v>
      </c>
      <c r="F36822" t="s">
        <v>51789</v>
      </c>
      <c r="G36822" t="s">
        <v>23</v>
      </c>
      <c r="H36822" t="s">
        <v>24</v>
      </c>
      <c r="I36822" t="s">
        <v>51791</v>
      </c>
      <c r="J36822">
        <v>12</v>
      </c>
      <c r="K36822">
        <v>12</v>
      </c>
      <c r="L36822">
        <v>5.15</v>
      </c>
      <c r="M36822">
        <v>0</v>
      </c>
      <c r="N36822">
        <v>1152</v>
      </c>
      <c r="O36822">
        <v>96</v>
      </c>
      <c r="P36822">
        <v>45087</v>
      </c>
      <c r="Q36822">
        <v>44393</v>
      </c>
      <c r="R36822">
        <v>1.9331333000002102E+17</v>
      </c>
      <c r="S36822" t="s">
        <v>26</v>
      </c>
      <c r="T36822">
        <v>544.4</v>
      </c>
      <c r="U36822" t="s">
        <v>27</v>
      </c>
      <c r="V36822" t="s">
        <v>28</v>
      </c>
      <c r="W36822" t="s">
        <v>29</v>
      </c>
      <c r="X36822">
        <v>26.64</v>
      </c>
      <c r="Y36822">
        <v>16</v>
      </c>
      <c r="Z36822">
        <v>6</v>
      </c>
      <c r="AA36822" t="s">
        <v>30</v>
      </c>
      <c r="AB36822" t="s">
        <v>31</v>
      </c>
    </row>
    <row r="36823" spans="1:28" x14ac:dyDescent="0.25">
      <c r="A36823">
        <v>20</v>
      </c>
      <c r="B36823">
        <v>94</v>
      </c>
      <c r="C36823">
        <v>994</v>
      </c>
      <c r="D36823">
        <v>998591</v>
      </c>
      <c r="E36823">
        <v>1</v>
      </c>
      <c r="F36823" t="s">
        <v>51789</v>
      </c>
      <c r="G36823" t="s">
        <v>32</v>
      </c>
      <c r="H36823" t="s">
        <v>24</v>
      </c>
      <c r="I36823" t="s">
        <v>51792</v>
      </c>
      <c r="J36823">
        <v>12</v>
      </c>
      <c r="K36823">
        <v>12</v>
      </c>
      <c r="L36823">
        <v>5.15</v>
      </c>
      <c r="M36823">
        <v>0</v>
      </c>
      <c r="N36823">
        <v>540</v>
      </c>
      <c r="O36823">
        <v>45</v>
      </c>
      <c r="P36823">
        <v>45081</v>
      </c>
      <c r="Q36823">
        <v>44379</v>
      </c>
      <c r="R36823">
        <v>29360888</v>
      </c>
      <c r="S36823" t="s">
        <v>51792</v>
      </c>
      <c r="T36823">
        <v>281.75</v>
      </c>
      <c r="U36823" t="s">
        <v>27</v>
      </c>
      <c r="V36823" t="s">
        <v>29</v>
      </c>
      <c r="W36823" t="s">
        <v>29</v>
      </c>
      <c r="X36823">
        <v>26.64</v>
      </c>
      <c r="Y36823">
        <v>16</v>
      </c>
      <c r="Z36823">
        <v>6</v>
      </c>
      <c r="AA36823" t="s">
        <v>30</v>
      </c>
      <c r="AB36823" t="s">
        <v>31</v>
      </c>
    </row>
    <row r="36824" spans="1:28" x14ac:dyDescent="0.25">
      <c r="A36824">
        <v>20</v>
      </c>
      <c r="B36824">
        <v>94</v>
      </c>
      <c r="C36824">
        <v>994</v>
      </c>
      <c r="D36824">
        <v>998677</v>
      </c>
      <c r="E36824">
        <v>1</v>
      </c>
      <c r="F36824" t="s">
        <v>51793</v>
      </c>
      <c r="G36824" t="s">
        <v>23</v>
      </c>
      <c r="H36824" t="s">
        <v>24</v>
      </c>
      <c r="I36824" t="s">
        <v>51794</v>
      </c>
      <c r="J36824">
        <v>216</v>
      </c>
      <c r="K36824">
        <v>12</v>
      </c>
      <c r="L36824">
        <v>9.8000000000000007</v>
      </c>
      <c r="M36824">
        <v>0.54</v>
      </c>
      <c r="N36824">
        <v>648</v>
      </c>
      <c r="O36824">
        <v>3</v>
      </c>
      <c r="P36824">
        <v>44489</v>
      </c>
      <c r="Q36824">
        <v>44146</v>
      </c>
      <c r="R36824">
        <v>28929420</v>
      </c>
      <c r="S36824" t="s">
        <v>26</v>
      </c>
      <c r="T36824">
        <v>79.400000000000006</v>
      </c>
      <c r="U36824" t="s">
        <v>27</v>
      </c>
      <c r="V36824" t="s">
        <v>29</v>
      </c>
      <c r="W36824" t="s">
        <v>29</v>
      </c>
      <c r="X36824">
        <v>14.88</v>
      </c>
      <c r="Y36824">
        <v>10</v>
      </c>
      <c r="Z36824">
        <v>3</v>
      </c>
      <c r="AA36824" t="s">
        <v>30</v>
      </c>
      <c r="AB36824" t="s">
        <v>31</v>
      </c>
    </row>
    <row r="36825" spans="1:28" x14ac:dyDescent="0.25">
      <c r="A36825">
        <v>20</v>
      </c>
      <c r="B36825">
        <v>94</v>
      </c>
      <c r="C36825">
        <v>994</v>
      </c>
      <c r="D36825">
        <v>998677</v>
      </c>
      <c r="E36825">
        <v>1</v>
      </c>
      <c r="F36825" t="s">
        <v>51793</v>
      </c>
      <c r="G36825" t="s">
        <v>32</v>
      </c>
      <c r="H36825" t="s">
        <v>33</v>
      </c>
      <c r="I36825" t="s">
        <v>51795</v>
      </c>
      <c r="J36825">
        <v>216</v>
      </c>
      <c r="K36825">
        <v>12</v>
      </c>
      <c r="L36825">
        <v>9.8000000000000007</v>
      </c>
      <c r="M36825">
        <v>0.54</v>
      </c>
      <c r="N36825">
        <v>240</v>
      </c>
      <c r="O36825">
        <v>20</v>
      </c>
      <c r="P36825">
        <v>44489</v>
      </c>
      <c r="Q36825">
        <v>44146</v>
      </c>
      <c r="R36825">
        <v>60551870</v>
      </c>
      <c r="S36825" t="s">
        <v>51795</v>
      </c>
      <c r="T36825">
        <v>10.8</v>
      </c>
      <c r="U36825" t="s">
        <v>27</v>
      </c>
      <c r="V36825" t="s">
        <v>29</v>
      </c>
      <c r="W36825" t="s">
        <v>29</v>
      </c>
      <c r="X36825">
        <v>14.88</v>
      </c>
      <c r="Y36825">
        <v>10</v>
      </c>
      <c r="Z36825">
        <v>3</v>
      </c>
      <c r="AA36825" t="s">
        <v>30</v>
      </c>
      <c r="AB36825" t="s">
        <v>31</v>
      </c>
    </row>
    <row r="36826" spans="1:28" x14ac:dyDescent="0.25">
      <c r="A36826">
        <v>20</v>
      </c>
      <c r="B36826">
        <v>94</v>
      </c>
      <c r="C36826">
        <v>994</v>
      </c>
      <c r="D36826">
        <v>998680</v>
      </c>
      <c r="E36826">
        <v>1</v>
      </c>
      <c r="F36826" t="s">
        <v>51796</v>
      </c>
      <c r="G36826" t="s">
        <v>32</v>
      </c>
      <c r="H36826" t="s">
        <v>33</v>
      </c>
      <c r="I36826" t="s">
        <v>51797</v>
      </c>
      <c r="J36826">
        <v>216</v>
      </c>
      <c r="K36826">
        <v>12</v>
      </c>
      <c r="L36826">
        <v>9.8000000000000007</v>
      </c>
      <c r="M36826">
        <v>0.54</v>
      </c>
      <c r="N36826">
        <v>132</v>
      </c>
      <c r="O36826">
        <v>11</v>
      </c>
      <c r="P36826">
        <v>44484</v>
      </c>
      <c r="Q36826">
        <v>44146</v>
      </c>
      <c r="R36826">
        <v>60551887</v>
      </c>
      <c r="S36826" t="s">
        <v>51797</v>
      </c>
      <c r="T36826">
        <v>5.94</v>
      </c>
      <c r="U36826" t="s">
        <v>27</v>
      </c>
      <c r="V36826" t="s">
        <v>29</v>
      </c>
      <c r="W36826" t="s">
        <v>29</v>
      </c>
      <c r="X36826">
        <v>14.88</v>
      </c>
      <c r="Y36826">
        <v>10</v>
      </c>
      <c r="Z36826">
        <v>3</v>
      </c>
      <c r="AA36826" t="s">
        <v>30</v>
      </c>
      <c r="AB36826" t="s">
        <v>31</v>
      </c>
    </row>
    <row r="36827" spans="1:28" x14ac:dyDescent="0.25">
      <c r="A36827">
        <v>20</v>
      </c>
      <c r="B36827">
        <v>94</v>
      </c>
      <c r="C36827">
        <v>994</v>
      </c>
      <c r="D36827">
        <v>998680</v>
      </c>
      <c r="E36827">
        <v>1</v>
      </c>
      <c r="F36827" t="s">
        <v>51796</v>
      </c>
      <c r="G36827" t="s">
        <v>23</v>
      </c>
      <c r="H36827" t="s">
        <v>24</v>
      </c>
      <c r="I36827" t="s">
        <v>51798</v>
      </c>
      <c r="J36827">
        <v>216</v>
      </c>
      <c r="K36827">
        <v>12</v>
      </c>
      <c r="L36827">
        <v>9.8000000000000007</v>
      </c>
      <c r="M36827">
        <v>0.54</v>
      </c>
      <c r="N36827">
        <v>432</v>
      </c>
      <c r="O36827">
        <v>2</v>
      </c>
      <c r="P36827">
        <v>44484</v>
      </c>
      <c r="Q36827">
        <v>44146</v>
      </c>
      <c r="R36827">
        <v>28929437</v>
      </c>
      <c r="S36827" t="s">
        <v>26</v>
      </c>
      <c r="T36827">
        <v>69.599999999999994</v>
      </c>
      <c r="U36827" t="s">
        <v>27</v>
      </c>
      <c r="V36827" t="s">
        <v>29</v>
      </c>
      <c r="W36827" t="s">
        <v>29</v>
      </c>
      <c r="X36827">
        <v>14.88</v>
      </c>
      <c r="Y36827">
        <v>10</v>
      </c>
      <c r="Z36827">
        <v>3</v>
      </c>
      <c r="AA36827" t="s">
        <v>30</v>
      </c>
      <c r="AB36827" t="s">
        <v>31</v>
      </c>
    </row>
    <row r="36828" spans="1:28" x14ac:dyDescent="0.25">
      <c r="A36828">
        <v>20</v>
      </c>
      <c r="B36828">
        <v>94</v>
      </c>
      <c r="C36828">
        <v>994</v>
      </c>
      <c r="D36828">
        <v>998685</v>
      </c>
      <c r="E36828">
        <v>1</v>
      </c>
      <c r="F36828" t="s">
        <v>51799</v>
      </c>
      <c r="G36828" t="s">
        <v>32</v>
      </c>
      <c r="H36828" t="s">
        <v>24</v>
      </c>
      <c r="I36828" t="s">
        <v>51800</v>
      </c>
      <c r="J36828">
        <v>12</v>
      </c>
      <c r="K36828">
        <v>12</v>
      </c>
      <c r="L36828">
        <v>1.679</v>
      </c>
      <c r="M36828">
        <v>0</v>
      </c>
      <c r="N36828">
        <v>36</v>
      </c>
      <c r="O36828">
        <v>3</v>
      </c>
      <c r="P36828">
        <v>44342</v>
      </c>
      <c r="Q36828">
        <v>44342</v>
      </c>
      <c r="R36828">
        <v>29320615</v>
      </c>
      <c r="S36828" t="s">
        <v>51800</v>
      </c>
      <c r="T36828">
        <v>55.036999999999999</v>
      </c>
      <c r="U36828" t="s">
        <v>27</v>
      </c>
      <c r="V36828" t="s">
        <v>29</v>
      </c>
      <c r="W36828" t="s">
        <v>29</v>
      </c>
      <c r="X36828">
        <v>75.36</v>
      </c>
      <c r="Y36828">
        <v>49</v>
      </c>
      <c r="Z36828">
        <v>3</v>
      </c>
      <c r="AA36828" t="s">
        <v>30</v>
      </c>
      <c r="AB36828" t="s">
        <v>31</v>
      </c>
    </row>
    <row r="36829" spans="1:28" x14ac:dyDescent="0.25">
      <c r="A36829">
        <v>20</v>
      </c>
      <c r="B36829">
        <v>94</v>
      </c>
      <c r="C36829">
        <v>994</v>
      </c>
      <c r="D36829">
        <v>998737</v>
      </c>
      <c r="E36829">
        <v>1</v>
      </c>
      <c r="F36829" t="s">
        <v>51801</v>
      </c>
      <c r="G36829" t="s">
        <v>32</v>
      </c>
      <c r="H36829" t="s">
        <v>24</v>
      </c>
      <c r="I36829" t="s">
        <v>51802</v>
      </c>
      <c r="J36829">
        <v>12</v>
      </c>
      <c r="K36829">
        <v>12</v>
      </c>
      <c r="L36829">
        <v>1.49</v>
      </c>
      <c r="M36829">
        <v>0</v>
      </c>
      <c r="N36829">
        <v>1068</v>
      </c>
      <c r="O36829">
        <v>89</v>
      </c>
      <c r="P36829">
        <v>44361</v>
      </c>
      <c r="Q36829">
        <v>44361</v>
      </c>
      <c r="R36829">
        <v>29347834</v>
      </c>
      <c r="S36829" t="s">
        <v>51802</v>
      </c>
      <c r="T36829">
        <v>182.61</v>
      </c>
      <c r="U36829" t="s">
        <v>27</v>
      </c>
      <c r="V36829" t="s">
        <v>29</v>
      </c>
      <c r="W36829" t="s">
        <v>29</v>
      </c>
      <c r="X36829">
        <v>16.829999999999998</v>
      </c>
      <c r="Y36829">
        <v>24</v>
      </c>
      <c r="Z36829">
        <v>4</v>
      </c>
      <c r="AA36829" t="s">
        <v>30</v>
      </c>
      <c r="AB36829" t="s">
        <v>31</v>
      </c>
    </row>
    <row r="36830" spans="1:28" x14ac:dyDescent="0.25">
      <c r="A36830">
        <v>20</v>
      </c>
      <c r="B36830">
        <v>94</v>
      </c>
      <c r="C36830">
        <v>994</v>
      </c>
      <c r="D36830">
        <v>998745</v>
      </c>
      <c r="E36830">
        <v>1</v>
      </c>
      <c r="F36830" t="s">
        <v>51803</v>
      </c>
      <c r="G36830" t="s">
        <v>32</v>
      </c>
      <c r="H36830" t="s">
        <v>24</v>
      </c>
      <c r="I36830" t="s">
        <v>51804</v>
      </c>
      <c r="J36830">
        <v>12</v>
      </c>
      <c r="K36830">
        <v>12</v>
      </c>
      <c r="L36830">
        <v>1.48</v>
      </c>
      <c r="M36830">
        <v>0</v>
      </c>
      <c r="N36830">
        <v>1116</v>
      </c>
      <c r="O36830">
        <v>93</v>
      </c>
      <c r="P36830">
        <v>44375</v>
      </c>
      <c r="Q36830">
        <v>44375</v>
      </c>
      <c r="R36830">
        <v>29372140</v>
      </c>
      <c r="S36830" t="s">
        <v>51804</v>
      </c>
      <c r="T36830">
        <v>187.64</v>
      </c>
      <c r="U36830" t="s">
        <v>27</v>
      </c>
      <c r="V36830" t="s">
        <v>29</v>
      </c>
      <c r="W36830" t="s">
        <v>29</v>
      </c>
      <c r="X36830">
        <v>16.829999999999998</v>
      </c>
      <c r="Y36830">
        <v>32</v>
      </c>
      <c r="Z36830">
        <v>3</v>
      </c>
      <c r="AA36830" t="s">
        <v>30</v>
      </c>
      <c r="AB36830" t="s">
        <v>31</v>
      </c>
    </row>
    <row r="36831" spans="1:28" x14ac:dyDescent="0.25">
      <c r="A36831">
        <v>20</v>
      </c>
      <c r="B36831">
        <v>94</v>
      </c>
      <c r="C36831">
        <v>994</v>
      </c>
      <c r="D36831">
        <v>998745</v>
      </c>
      <c r="E36831">
        <v>1</v>
      </c>
      <c r="F36831" t="s">
        <v>51803</v>
      </c>
      <c r="G36831" t="s">
        <v>23</v>
      </c>
      <c r="H36831" t="s">
        <v>24</v>
      </c>
      <c r="I36831" t="s">
        <v>51805</v>
      </c>
      <c r="J36831">
        <v>12</v>
      </c>
      <c r="K36831">
        <v>12</v>
      </c>
      <c r="L36831">
        <v>1.48</v>
      </c>
      <c r="M36831">
        <v>0</v>
      </c>
      <c r="N36831">
        <v>1152</v>
      </c>
      <c r="O36831">
        <v>96</v>
      </c>
      <c r="P36831">
        <v>44389</v>
      </c>
      <c r="Q36831">
        <v>44389</v>
      </c>
      <c r="R36831">
        <v>29386475</v>
      </c>
      <c r="S36831" t="s">
        <v>26</v>
      </c>
      <c r="T36831">
        <v>192.08</v>
      </c>
      <c r="U36831" t="s">
        <v>27</v>
      </c>
      <c r="V36831" t="s">
        <v>29</v>
      </c>
      <c r="W36831" t="s">
        <v>29</v>
      </c>
      <c r="X36831">
        <v>16.829999999999998</v>
      </c>
      <c r="Y36831">
        <v>32</v>
      </c>
      <c r="Z36831">
        <v>3</v>
      </c>
      <c r="AA36831" t="s">
        <v>30</v>
      </c>
      <c r="AB36831" t="s">
        <v>31</v>
      </c>
    </row>
    <row r="36832" spans="1:28" x14ac:dyDescent="0.25">
      <c r="A36832">
        <v>20</v>
      </c>
      <c r="B36832">
        <v>94</v>
      </c>
      <c r="C36832">
        <v>994</v>
      </c>
      <c r="D36832">
        <v>998761</v>
      </c>
      <c r="E36832">
        <v>1</v>
      </c>
      <c r="F36832" t="s">
        <v>51806</v>
      </c>
      <c r="G36832" t="s">
        <v>23</v>
      </c>
      <c r="H36832" t="s">
        <v>24</v>
      </c>
      <c r="I36832" t="s">
        <v>51807</v>
      </c>
      <c r="J36832">
        <v>12</v>
      </c>
      <c r="K36832">
        <v>12</v>
      </c>
      <c r="L36832">
        <v>0.7</v>
      </c>
      <c r="M36832">
        <v>0</v>
      </c>
      <c r="N36832">
        <v>1152</v>
      </c>
      <c r="O36832">
        <v>96</v>
      </c>
      <c r="P36832">
        <v>44382</v>
      </c>
      <c r="Q36832">
        <v>44382</v>
      </c>
      <c r="R36832">
        <v>29383344</v>
      </c>
      <c r="S36832" t="s">
        <v>26</v>
      </c>
      <c r="T36832">
        <v>117.2</v>
      </c>
      <c r="U36832" t="s">
        <v>27</v>
      </c>
      <c r="V36832" t="s">
        <v>29</v>
      </c>
      <c r="W36832" t="s">
        <v>29</v>
      </c>
      <c r="X36832">
        <v>9.98</v>
      </c>
      <c r="Y36832">
        <v>48</v>
      </c>
      <c r="Z36832">
        <v>3</v>
      </c>
      <c r="AA36832" t="s">
        <v>30</v>
      </c>
      <c r="AB36832" t="s">
        <v>31</v>
      </c>
    </row>
    <row r="36833" spans="1:28" x14ac:dyDescent="0.25">
      <c r="A36833">
        <v>20</v>
      </c>
      <c r="B36833">
        <v>94</v>
      </c>
      <c r="C36833">
        <v>994</v>
      </c>
      <c r="D36833">
        <v>998761</v>
      </c>
      <c r="E36833">
        <v>1</v>
      </c>
      <c r="F36833" t="s">
        <v>51806</v>
      </c>
      <c r="G36833" t="s">
        <v>32</v>
      </c>
      <c r="H36833" t="s">
        <v>24</v>
      </c>
      <c r="I36833" t="s">
        <v>51808</v>
      </c>
      <c r="J36833">
        <v>12</v>
      </c>
      <c r="K36833">
        <v>12</v>
      </c>
      <c r="L36833">
        <v>0.7</v>
      </c>
      <c r="M36833">
        <v>0</v>
      </c>
      <c r="N36833">
        <v>48</v>
      </c>
      <c r="O36833">
        <v>4</v>
      </c>
      <c r="P36833">
        <v>44326</v>
      </c>
      <c r="Q36833">
        <v>44326</v>
      </c>
      <c r="R36833">
        <v>29258857</v>
      </c>
      <c r="S36833" t="s">
        <v>51808</v>
      </c>
      <c r="T36833">
        <v>52.8</v>
      </c>
      <c r="U36833" t="s">
        <v>27</v>
      </c>
      <c r="V36833" t="s">
        <v>29</v>
      </c>
      <c r="W36833" t="s">
        <v>29</v>
      </c>
      <c r="X36833">
        <v>9.98</v>
      </c>
      <c r="Y36833">
        <v>48</v>
      </c>
      <c r="Z36833">
        <v>3</v>
      </c>
      <c r="AA36833" t="s">
        <v>30</v>
      </c>
      <c r="AB36833" t="s">
        <v>31</v>
      </c>
    </row>
    <row r="36834" spans="1:28" x14ac:dyDescent="0.25">
      <c r="A36834">
        <v>20</v>
      </c>
      <c r="B36834">
        <v>94</v>
      </c>
      <c r="C36834">
        <v>994</v>
      </c>
      <c r="D36834">
        <v>998761</v>
      </c>
      <c r="E36834">
        <v>1</v>
      </c>
      <c r="F36834" t="s">
        <v>51806</v>
      </c>
      <c r="G36834" t="s">
        <v>23</v>
      </c>
      <c r="H36834" t="s">
        <v>24</v>
      </c>
      <c r="I36834" t="s">
        <v>51809</v>
      </c>
      <c r="J36834">
        <v>12</v>
      </c>
      <c r="K36834">
        <v>12</v>
      </c>
      <c r="L36834">
        <v>0.7</v>
      </c>
      <c r="M36834">
        <v>0</v>
      </c>
      <c r="N36834">
        <v>576</v>
      </c>
      <c r="O36834">
        <v>48</v>
      </c>
      <c r="P36834">
        <v>44375</v>
      </c>
      <c r="Q36834">
        <v>44375</v>
      </c>
      <c r="R36834">
        <v>29372157</v>
      </c>
      <c r="S36834" t="s">
        <v>26</v>
      </c>
      <c r="T36834">
        <v>83.6</v>
      </c>
      <c r="U36834" t="s">
        <v>27</v>
      </c>
      <c r="V36834" t="s">
        <v>29</v>
      </c>
      <c r="W36834" t="s">
        <v>29</v>
      </c>
      <c r="X36834">
        <v>9.98</v>
      </c>
      <c r="Y36834">
        <v>48</v>
      </c>
      <c r="Z36834">
        <v>3</v>
      </c>
      <c r="AA36834" t="s">
        <v>30</v>
      </c>
      <c r="AB36834" t="s">
        <v>31</v>
      </c>
    </row>
    <row r="36835" spans="1:28" x14ac:dyDescent="0.25">
      <c r="A36835">
        <v>20</v>
      </c>
      <c r="B36835">
        <v>94</v>
      </c>
      <c r="C36835">
        <v>994</v>
      </c>
      <c r="D36835">
        <v>998779</v>
      </c>
      <c r="E36835">
        <v>1</v>
      </c>
      <c r="F36835" t="s">
        <v>51810</v>
      </c>
      <c r="G36835" t="s">
        <v>23</v>
      </c>
      <c r="H36835" t="s">
        <v>24</v>
      </c>
      <c r="I36835" t="s">
        <v>51811</v>
      </c>
      <c r="J36835">
        <v>12</v>
      </c>
      <c r="K36835">
        <v>12</v>
      </c>
      <c r="L36835">
        <v>4.12</v>
      </c>
      <c r="M36835">
        <v>0</v>
      </c>
      <c r="N36835">
        <v>1296</v>
      </c>
      <c r="O36835">
        <v>108</v>
      </c>
      <c r="P36835">
        <v>44389</v>
      </c>
      <c r="Q36835">
        <v>44389</v>
      </c>
      <c r="R36835">
        <v>29386499</v>
      </c>
      <c r="S36835" t="s">
        <v>26</v>
      </c>
      <c r="T36835">
        <v>494.96</v>
      </c>
      <c r="U36835" t="s">
        <v>27</v>
      </c>
      <c r="V36835" t="s">
        <v>29</v>
      </c>
      <c r="W36835" t="s">
        <v>29</v>
      </c>
      <c r="X36835">
        <v>27.36</v>
      </c>
      <c r="Y36835">
        <v>18</v>
      </c>
      <c r="Z36835">
        <v>6</v>
      </c>
      <c r="AA36835" t="s">
        <v>30</v>
      </c>
      <c r="AB36835" t="s">
        <v>31</v>
      </c>
    </row>
    <row r="36836" spans="1:28" x14ac:dyDescent="0.25">
      <c r="A36836">
        <v>20</v>
      </c>
      <c r="B36836">
        <v>94</v>
      </c>
      <c r="C36836">
        <v>994</v>
      </c>
      <c r="D36836">
        <v>998779</v>
      </c>
      <c r="E36836">
        <v>1</v>
      </c>
      <c r="F36836" t="s">
        <v>51810</v>
      </c>
      <c r="G36836" t="s">
        <v>32</v>
      </c>
      <c r="H36836" t="s">
        <v>24</v>
      </c>
      <c r="I36836" t="s">
        <v>51812</v>
      </c>
      <c r="J36836">
        <v>12</v>
      </c>
      <c r="K36836">
        <v>12</v>
      </c>
      <c r="L36836">
        <v>4.12</v>
      </c>
      <c r="M36836">
        <v>0</v>
      </c>
      <c r="N36836">
        <v>1224</v>
      </c>
      <c r="O36836">
        <v>102</v>
      </c>
      <c r="P36836">
        <v>44361</v>
      </c>
      <c r="Q36836">
        <v>44361</v>
      </c>
      <c r="R36836">
        <v>29347841</v>
      </c>
      <c r="S36836" t="s">
        <v>51812</v>
      </c>
      <c r="T36836">
        <v>470.24</v>
      </c>
      <c r="U36836" t="s">
        <v>27</v>
      </c>
      <c r="V36836" t="s">
        <v>29</v>
      </c>
      <c r="W36836" t="s">
        <v>29</v>
      </c>
      <c r="X36836">
        <v>27.36</v>
      </c>
      <c r="Y36836">
        <v>18</v>
      </c>
      <c r="Z36836">
        <v>6</v>
      </c>
      <c r="AA36836" t="s">
        <v>30</v>
      </c>
      <c r="AB36836" t="s">
        <v>31</v>
      </c>
    </row>
    <row r="36837" spans="1:28" x14ac:dyDescent="0.25">
      <c r="A36837">
        <v>20</v>
      </c>
      <c r="B36837">
        <v>94</v>
      </c>
      <c r="C36837">
        <v>994</v>
      </c>
      <c r="D36837">
        <v>998795</v>
      </c>
      <c r="E36837">
        <v>1</v>
      </c>
      <c r="F36837" t="s">
        <v>51813</v>
      </c>
      <c r="G36837" t="s">
        <v>32</v>
      </c>
      <c r="H36837" t="s">
        <v>24</v>
      </c>
      <c r="I36837" t="s">
        <v>51814</v>
      </c>
      <c r="J36837">
        <v>12</v>
      </c>
      <c r="K36837">
        <v>12</v>
      </c>
      <c r="L36837">
        <v>12.3</v>
      </c>
      <c r="M36837">
        <v>0</v>
      </c>
      <c r="N36837">
        <v>648</v>
      </c>
      <c r="O36837">
        <v>54</v>
      </c>
      <c r="P36837">
        <v>44341</v>
      </c>
      <c r="Q36837">
        <v>44341</v>
      </c>
      <c r="R36837">
        <v>1.9318319000007872E+17</v>
      </c>
      <c r="S36837" t="s">
        <v>51814</v>
      </c>
      <c r="T36837">
        <v>714.2</v>
      </c>
      <c r="U36837" t="s">
        <v>27</v>
      </c>
      <c r="V36837" t="s">
        <v>29</v>
      </c>
      <c r="W36837" t="s">
        <v>29</v>
      </c>
      <c r="X36837">
        <v>21.84</v>
      </c>
      <c r="Y36837">
        <v>8</v>
      </c>
      <c r="Z36837">
        <v>10</v>
      </c>
      <c r="AA36837" t="s">
        <v>30</v>
      </c>
      <c r="AB36837" t="s">
        <v>31</v>
      </c>
    </row>
    <row r="36838" spans="1:28" x14ac:dyDescent="0.25">
      <c r="A36838">
        <v>20</v>
      </c>
      <c r="B36838">
        <v>94</v>
      </c>
      <c r="C36838">
        <v>994</v>
      </c>
      <c r="D36838">
        <v>998818</v>
      </c>
      <c r="E36838">
        <v>1</v>
      </c>
      <c r="F36838" t="s">
        <v>51815</v>
      </c>
      <c r="G36838" t="s">
        <v>32</v>
      </c>
      <c r="H36838" t="s">
        <v>24</v>
      </c>
      <c r="I36838" t="s">
        <v>51816</v>
      </c>
      <c r="J36838">
        <v>6</v>
      </c>
      <c r="K36838">
        <v>6</v>
      </c>
      <c r="L36838">
        <v>3</v>
      </c>
      <c r="M36838">
        <v>0</v>
      </c>
      <c r="N36838">
        <v>78</v>
      </c>
      <c r="O36838">
        <v>13</v>
      </c>
      <c r="P36838">
        <v>45017</v>
      </c>
      <c r="Q36838">
        <v>44287</v>
      </c>
      <c r="R36838">
        <v>1.0375280000677948E+16</v>
      </c>
      <c r="S36838" t="s">
        <v>51816</v>
      </c>
      <c r="T36838">
        <v>89</v>
      </c>
      <c r="U36838" t="s">
        <v>27</v>
      </c>
      <c r="V36838" t="s">
        <v>29</v>
      </c>
      <c r="W36838" t="s">
        <v>29</v>
      </c>
      <c r="X36838">
        <v>28.5</v>
      </c>
      <c r="Y36838">
        <v>25</v>
      </c>
      <c r="Z36838">
        <v>2</v>
      </c>
      <c r="AA36838" t="s">
        <v>30</v>
      </c>
      <c r="AB36838" t="s">
        <v>31</v>
      </c>
    </row>
    <row r="36839" spans="1:28" x14ac:dyDescent="0.25">
      <c r="A36839">
        <v>20</v>
      </c>
      <c r="B36839">
        <v>94</v>
      </c>
      <c r="C36839">
        <v>994</v>
      </c>
      <c r="D36839">
        <v>999018</v>
      </c>
      <c r="E36839">
        <v>1</v>
      </c>
      <c r="F36839" t="s">
        <v>51817</v>
      </c>
      <c r="G36839" t="s">
        <v>32</v>
      </c>
      <c r="H36839" t="s">
        <v>24</v>
      </c>
      <c r="I36839" t="s">
        <v>51818</v>
      </c>
      <c r="J36839">
        <v>12</v>
      </c>
      <c r="K36839">
        <v>12</v>
      </c>
      <c r="L36839">
        <v>2</v>
      </c>
      <c r="M36839">
        <v>0</v>
      </c>
      <c r="N36839">
        <v>60</v>
      </c>
      <c r="O36839">
        <v>5</v>
      </c>
      <c r="P36839">
        <v>44335</v>
      </c>
      <c r="Q36839">
        <v>44335</v>
      </c>
      <c r="R36839">
        <v>29311651</v>
      </c>
      <c r="S36839" t="s">
        <v>51818</v>
      </c>
      <c r="T36839">
        <v>60</v>
      </c>
      <c r="U36839" t="s">
        <v>27</v>
      </c>
      <c r="V36839" t="s">
        <v>29</v>
      </c>
      <c r="W36839" t="s">
        <v>29</v>
      </c>
      <c r="X36839">
        <v>29.88</v>
      </c>
      <c r="Y36839">
        <v>15</v>
      </c>
      <c r="Z36839">
        <v>3</v>
      </c>
      <c r="AA36839" t="s">
        <v>30</v>
      </c>
      <c r="AB36839" t="s">
        <v>31</v>
      </c>
    </row>
    <row r="36840" spans="1:28" x14ac:dyDescent="0.25">
      <c r="A36840">
        <v>20</v>
      </c>
      <c r="B36840">
        <v>94</v>
      </c>
      <c r="C36840">
        <v>994</v>
      </c>
      <c r="D36840">
        <v>999026</v>
      </c>
      <c r="E36840">
        <v>1</v>
      </c>
      <c r="F36840" t="s">
        <v>51819</v>
      </c>
      <c r="G36840" t="s">
        <v>32</v>
      </c>
      <c r="H36840" t="s">
        <v>24</v>
      </c>
      <c r="I36840" t="s">
        <v>51820</v>
      </c>
      <c r="J36840">
        <v>1</v>
      </c>
      <c r="K36840">
        <v>1</v>
      </c>
      <c r="L36840">
        <v>10.5</v>
      </c>
      <c r="M36840">
        <v>0</v>
      </c>
      <c r="N36840">
        <v>59</v>
      </c>
      <c r="O36840">
        <v>59</v>
      </c>
      <c r="P36840">
        <v>45093</v>
      </c>
      <c r="Q36840">
        <v>44385</v>
      </c>
      <c r="R36840">
        <v>1.9377779250706531E+17</v>
      </c>
      <c r="S36840" t="s">
        <v>51820</v>
      </c>
      <c r="T36840">
        <v>669.5</v>
      </c>
      <c r="U36840" t="s">
        <v>27</v>
      </c>
      <c r="V36840" t="s">
        <v>29</v>
      </c>
      <c r="W36840" t="s">
        <v>29</v>
      </c>
      <c r="X36840">
        <v>10.199999999999999</v>
      </c>
      <c r="Y36840">
        <v>8</v>
      </c>
      <c r="Z36840">
        <v>9</v>
      </c>
      <c r="AA36840" t="s">
        <v>30</v>
      </c>
      <c r="AB36840" t="s">
        <v>31</v>
      </c>
    </row>
    <row r="36841" spans="1:28" x14ac:dyDescent="0.25">
      <c r="A36841">
        <v>20</v>
      </c>
      <c r="B36841">
        <v>94</v>
      </c>
      <c r="C36841">
        <v>994</v>
      </c>
      <c r="D36841">
        <v>999042</v>
      </c>
      <c r="E36841">
        <v>1</v>
      </c>
      <c r="F36841" t="s">
        <v>51821</v>
      </c>
      <c r="G36841" t="s">
        <v>32</v>
      </c>
      <c r="H36841" t="s">
        <v>24</v>
      </c>
      <c r="I36841" t="s">
        <v>51822</v>
      </c>
      <c r="J36841">
        <v>5</v>
      </c>
      <c r="K36841">
        <v>5</v>
      </c>
      <c r="L36841">
        <v>15.8</v>
      </c>
      <c r="M36841">
        <v>0</v>
      </c>
      <c r="N36841">
        <v>20</v>
      </c>
      <c r="O36841">
        <v>4</v>
      </c>
      <c r="P36841">
        <v>45017</v>
      </c>
      <c r="Q36841">
        <v>44287</v>
      </c>
      <c r="R36841">
        <v>1.0375280000677956E+16</v>
      </c>
      <c r="S36841" t="s">
        <v>51822</v>
      </c>
      <c r="T36841">
        <v>113.2</v>
      </c>
      <c r="U36841" t="s">
        <v>27</v>
      </c>
      <c r="V36841" t="s">
        <v>29</v>
      </c>
      <c r="W36841" t="s">
        <v>29</v>
      </c>
      <c r="X36841">
        <v>23.5</v>
      </c>
      <c r="Y36841">
        <v>12</v>
      </c>
      <c r="Z36841">
        <v>2</v>
      </c>
      <c r="AA36841" t="s">
        <v>30</v>
      </c>
      <c r="AB36841" t="s">
        <v>31</v>
      </c>
    </row>
    <row r="36842" spans="1:28" x14ac:dyDescent="0.25">
      <c r="A36842">
        <v>20</v>
      </c>
      <c r="B36842">
        <v>94</v>
      </c>
      <c r="C36842">
        <v>994</v>
      </c>
      <c r="D36842">
        <v>999042</v>
      </c>
      <c r="E36842">
        <v>1</v>
      </c>
      <c r="F36842" t="s">
        <v>51821</v>
      </c>
      <c r="G36842" t="s">
        <v>23</v>
      </c>
      <c r="H36842" t="s">
        <v>24</v>
      </c>
      <c r="I36842" t="s">
        <v>51823</v>
      </c>
      <c r="J36842">
        <v>5</v>
      </c>
      <c r="K36842">
        <v>5</v>
      </c>
      <c r="L36842">
        <v>15.8</v>
      </c>
      <c r="M36842">
        <v>0</v>
      </c>
      <c r="N36842">
        <v>25</v>
      </c>
      <c r="O36842">
        <v>5</v>
      </c>
      <c r="P36842">
        <v>45099</v>
      </c>
      <c r="Q36842">
        <v>44369</v>
      </c>
      <c r="R36842">
        <v>1.0375280000679622E+16</v>
      </c>
      <c r="S36842" t="s">
        <v>26</v>
      </c>
      <c r="T36842">
        <v>129</v>
      </c>
      <c r="U36842" t="s">
        <v>27</v>
      </c>
      <c r="V36842" t="s">
        <v>29</v>
      </c>
      <c r="W36842" t="s">
        <v>29</v>
      </c>
      <c r="X36842">
        <v>23.5</v>
      </c>
      <c r="Y36842">
        <v>12</v>
      </c>
      <c r="Z36842">
        <v>2</v>
      </c>
      <c r="AA36842" t="s">
        <v>30</v>
      </c>
      <c r="AB36842" t="s">
        <v>31</v>
      </c>
    </row>
    <row r="36843" spans="1:28" x14ac:dyDescent="0.25">
      <c r="A36843">
        <v>20</v>
      </c>
      <c r="B36843">
        <v>94</v>
      </c>
      <c r="C36843">
        <v>994</v>
      </c>
      <c r="D36843">
        <v>999149</v>
      </c>
      <c r="E36843">
        <v>1</v>
      </c>
      <c r="F36843" t="s">
        <v>51824</v>
      </c>
      <c r="G36843" t="s">
        <v>32</v>
      </c>
      <c r="H36843" t="s">
        <v>24</v>
      </c>
      <c r="I36843" t="s">
        <v>51825</v>
      </c>
      <c r="J36843">
        <v>12</v>
      </c>
      <c r="K36843">
        <v>12</v>
      </c>
      <c r="L36843">
        <v>2.4</v>
      </c>
      <c r="M36843">
        <v>0</v>
      </c>
      <c r="N36843">
        <v>180</v>
      </c>
      <c r="O36843">
        <v>15</v>
      </c>
      <c r="P36843">
        <v>44747</v>
      </c>
      <c r="Q36843">
        <v>44384</v>
      </c>
      <c r="R36843">
        <v>29382590</v>
      </c>
      <c r="S36843" t="s">
        <v>51825</v>
      </c>
      <c r="T36843">
        <v>86</v>
      </c>
      <c r="U36843" t="s">
        <v>27</v>
      </c>
      <c r="V36843" t="s">
        <v>29</v>
      </c>
      <c r="W36843" t="s">
        <v>29</v>
      </c>
      <c r="X36843">
        <v>19.420000000000002</v>
      </c>
      <c r="Y36843">
        <v>15</v>
      </c>
      <c r="Z36843">
        <v>2</v>
      </c>
      <c r="AA36843" t="s">
        <v>30</v>
      </c>
      <c r="AB36843" t="s">
        <v>31</v>
      </c>
    </row>
    <row r="36844" spans="1:28" x14ac:dyDescent="0.25">
      <c r="A36844">
        <v>20</v>
      </c>
      <c r="B36844">
        <v>94</v>
      </c>
      <c r="C36844">
        <v>994</v>
      </c>
      <c r="D36844">
        <v>999199</v>
      </c>
      <c r="E36844">
        <v>1</v>
      </c>
      <c r="F36844" t="s">
        <v>51826</v>
      </c>
      <c r="G36844" t="s">
        <v>32</v>
      </c>
      <c r="H36844" t="s">
        <v>24</v>
      </c>
      <c r="I36844" t="s">
        <v>51827</v>
      </c>
      <c r="J36844">
        <v>1</v>
      </c>
      <c r="K36844">
        <v>1</v>
      </c>
      <c r="L36844">
        <v>13.5</v>
      </c>
      <c r="M36844">
        <v>0</v>
      </c>
      <c r="N36844">
        <v>29</v>
      </c>
      <c r="O36844">
        <v>29</v>
      </c>
      <c r="P36844">
        <v>45091</v>
      </c>
      <c r="Q36844">
        <v>44371</v>
      </c>
      <c r="R36844">
        <v>1.9377779250703008E+17</v>
      </c>
      <c r="S36844" t="s">
        <v>51827</v>
      </c>
      <c r="T36844">
        <v>441.5</v>
      </c>
      <c r="U36844" t="s">
        <v>27</v>
      </c>
      <c r="V36844" t="s">
        <v>29</v>
      </c>
      <c r="W36844" t="s">
        <v>29</v>
      </c>
      <c r="X36844">
        <v>10.44</v>
      </c>
      <c r="Y36844">
        <v>8</v>
      </c>
      <c r="Z36844">
        <v>9</v>
      </c>
      <c r="AA36844" t="s">
        <v>30</v>
      </c>
      <c r="AB36844" t="s">
        <v>31</v>
      </c>
    </row>
    <row r="36845" spans="1:28" x14ac:dyDescent="0.25">
      <c r="A36845">
        <v>20</v>
      </c>
      <c r="B36845">
        <v>94</v>
      </c>
      <c r="C36845">
        <v>994</v>
      </c>
      <c r="D36845">
        <v>999199</v>
      </c>
      <c r="E36845">
        <v>1</v>
      </c>
      <c r="F36845" t="s">
        <v>51826</v>
      </c>
      <c r="G36845" t="s">
        <v>23</v>
      </c>
      <c r="H36845" t="s">
        <v>24</v>
      </c>
      <c r="I36845" t="s">
        <v>51828</v>
      </c>
      <c r="J36845">
        <v>1</v>
      </c>
      <c r="K36845">
        <v>1</v>
      </c>
      <c r="L36845">
        <v>13.5</v>
      </c>
      <c r="M36845">
        <v>0</v>
      </c>
      <c r="N36845">
        <v>72</v>
      </c>
      <c r="O36845">
        <v>72</v>
      </c>
      <c r="P36845">
        <v>44392</v>
      </c>
      <c r="Q36845">
        <v>44392</v>
      </c>
      <c r="R36845">
        <v>1.9377779250708016E+17</v>
      </c>
      <c r="S36845" t="s">
        <v>26</v>
      </c>
      <c r="T36845">
        <v>1022</v>
      </c>
      <c r="U36845" t="s">
        <v>27</v>
      </c>
      <c r="V36845" t="s">
        <v>29</v>
      </c>
      <c r="W36845" t="s">
        <v>29</v>
      </c>
      <c r="X36845">
        <v>10.44</v>
      </c>
      <c r="Y36845">
        <v>8</v>
      </c>
      <c r="Z36845">
        <v>9</v>
      </c>
      <c r="AA36845" t="s">
        <v>30</v>
      </c>
      <c r="AB36845" t="s">
        <v>31</v>
      </c>
    </row>
    <row r="36846" spans="1:28" x14ac:dyDescent="0.25">
      <c r="A36846">
        <v>20</v>
      </c>
      <c r="B36846">
        <v>94</v>
      </c>
      <c r="C36846">
        <v>994</v>
      </c>
      <c r="D36846">
        <v>999204</v>
      </c>
      <c r="E36846">
        <v>1</v>
      </c>
      <c r="F36846" t="s">
        <v>51829</v>
      </c>
      <c r="G36846" t="s">
        <v>32</v>
      </c>
      <c r="H36846" t="s">
        <v>24</v>
      </c>
      <c r="I36846" t="s">
        <v>51830</v>
      </c>
      <c r="J36846">
        <v>4</v>
      </c>
      <c r="K36846">
        <v>4</v>
      </c>
      <c r="L36846">
        <v>12.2</v>
      </c>
      <c r="M36846">
        <v>0</v>
      </c>
      <c r="N36846">
        <v>148</v>
      </c>
      <c r="O36846">
        <v>37</v>
      </c>
      <c r="P36846">
        <v>45045</v>
      </c>
      <c r="Q36846">
        <v>44371</v>
      </c>
      <c r="R36846">
        <v>1.9377779250703008E+17</v>
      </c>
      <c r="S36846" t="s">
        <v>51830</v>
      </c>
      <c r="T36846">
        <v>501.4</v>
      </c>
      <c r="U36846" t="s">
        <v>27</v>
      </c>
      <c r="V36846" t="s">
        <v>29</v>
      </c>
      <c r="W36846" t="s">
        <v>29</v>
      </c>
      <c r="X36846">
        <v>15.12</v>
      </c>
      <c r="Y36846">
        <v>10</v>
      </c>
      <c r="Z36846">
        <v>7</v>
      </c>
      <c r="AA36846" t="s">
        <v>30</v>
      </c>
      <c r="AB36846" t="s">
        <v>31</v>
      </c>
    </row>
    <row r="36847" spans="1:28" x14ac:dyDescent="0.25">
      <c r="A36847">
        <v>20</v>
      </c>
      <c r="B36847">
        <v>94</v>
      </c>
      <c r="C36847">
        <v>994</v>
      </c>
      <c r="D36847">
        <v>999212</v>
      </c>
      <c r="E36847">
        <v>1</v>
      </c>
      <c r="F36847" t="s">
        <v>51831</v>
      </c>
      <c r="G36847" t="s">
        <v>32</v>
      </c>
      <c r="H36847" t="s">
        <v>24</v>
      </c>
      <c r="I36847" t="s">
        <v>51832</v>
      </c>
      <c r="J36847">
        <v>6</v>
      </c>
      <c r="K36847">
        <v>6</v>
      </c>
      <c r="L36847">
        <v>3.3</v>
      </c>
      <c r="M36847">
        <v>0</v>
      </c>
      <c r="N36847">
        <v>618</v>
      </c>
      <c r="O36847">
        <v>103</v>
      </c>
      <c r="P36847">
        <v>44372</v>
      </c>
      <c r="Q36847">
        <v>44372</v>
      </c>
      <c r="R36847">
        <v>3.930073300477319E+17</v>
      </c>
      <c r="S36847" t="s">
        <v>51832</v>
      </c>
      <c r="T36847">
        <v>389.9</v>
      </c>
      <c r="U36847" t="s">
        <v>27</v>
      </c>
      <c r="V36847" t="s">
        <v>29</v>
      </c>
      <c r="W36847" t="s">
        <v>29</v>
      </c>
      <c r="X36847">
        <v>14.73</v>
      </c>
      <c r="Y36847">
        <v>32</v>
      </c>
      <c r="Z36847">
        <v>6</v>
      </c>
      <c r="AA36847" t="s">
        <v>30</v>
      </c>
      <c r="AB36847" t="s">
        <v>31</v>
      </c>
    </row>
    <row r="36848" spans="1:28" x14ac:dyDescent="0.25">
      <c r="A36848">
        <v>20</v>
      </c>
      <c r="B36848">
        <v>94</v>
      </c>
      <c r="C36848">
        <v>994</v>
      </c>
      <c r="D36848">
        <v>999212</v>
      </c>
      <c r="E36848">
        <v>1</v>
      </c>
      <c r="F36848" t="s">
        <v>51831</v>
      </c>
      <c r="G36848" t="s">
        <v>23</v>
      </c>
      <c r="H36848" t="s">
        <v>24</v>
      </c>
      <c r="I36848" t="s">
        <v>51833</v>
      </c>
      <c r="J36848">
        <v>6</v>
      </c>
      <c r="K36848">
        <v>6</v>
      </c>
      <c r="L36848">
        <v>3.3</v>
      </c>
      <c r="M36848">
        <v>0</v>
      </c>
      <c r="N36848">
        <v>1152</v>
      </c>
      <c r="O36848">
        <v>192</v>
      </c>
      <c r="P36848">
        <v>44372</v>
      </c>
      <c r="Q36848">
        <v>44372</v>
      </c>
      <c r="R36848">
        <v>3.9300733004772998E+17</v>
      </c>
      <c r="S36848" t="s">
        <v>26</v>
      </c>
      <c r="T36848">
        <v>683.6</v>
      </c>
      <c r="U36848" t="s">
        <v>27</v>
      </c>
      <c r="V36848" t="s">
        <v>29</v>
      </c>
      <c r="W36848" t="s">
        <v>29</v>
      </c>
      <c r="X36848">
        <v>14.73</v>
      </c>
      <c r="Y36848">
        <v>32</v>
      </c>
      <c r="Z36848">
        <v>6</v>
      </c>
      <c r="AA36848" t="s">
        <v>30</v>
      </c>
      <c r="AB36848" t="s">
        <v>31</v>
      </c>
    </row>
    <row r="36849" spans="1:28" x14ac:dyDescent="0.25">
      <c r="A36849">
        <v>20</v>
      </c>
      <c r="B36849">
        <v>94</v>
      </c>
      <c r="C36849">
        <v>994</v>
      </c>
      <c r="D36849">
        <v>999270</v>
      </c>
      <c r="E36849">
        <v>1</v>
      </c>
      <c r="F36849" t="s">
        <v>51834</v>
      </c>
      <c r="G36849" t="s">
        <v>32</v>
      </c>
      <c r="H36849" t="s">
        <v>24</v>
      </c>
      <c r="I36849" t="s">
        <v>51835</v>
      </c>
      <c r="J36849">
        <v>12</v>
      </c>
      <c r="K36849">
        <v>12</v>
      </c>
      <c r="L36849">
        <v>2.4</v>
      </c>
      <c r="M36849">
        <v>0</v>
      </c>
      <c r="N36849">
        <v>120</v>
      </c>
      <c r="O36849">
        <v>10</v>
      </c>
      <c r="P36849">
        <v>44672</v>
      </c>
      <c r="Q36849">
        <v>44363</v>
      </c>
      <c r="R36849">
        <v>29351077</v>
      </c>
      <c r="S36849" t="s">
        <v>51835</v>
      </c>
      <c r="T36849">
        <v>74</v>
      </c>
      <c r="U36849" t="s">
        <v>27</v>
      </c>
      <c r="V36849" t="s">
        <v>29</v>
      </c>
      <c r="W36849" t="s">
        <v>29</v>
      </c>
      <c r="X36849">
        <v>19.420000000000002</v>
      </c>
      <c r="Y36849">
        <v>15</v>
      </c>
      <c r="Z36849">
        <v>3</v>
      </c>
      <c r="AA36849" t="s">
        <v>30</v>
      </c>
      <c r="AB36849" t="s">
        <v>31</v>
      </c>
    </row>
    <row r="36850" spans="1:28" x14ac:dyDescent="0.25">
      <c r="A36850">
        <v>20</v>
      </c>
      <c r="B36850">
        <v>94</v>
      </c>
      <c r="C36850">
        <v>994</v>
      </c>
      <c r="D36850">
        <v>999270</v>
      </c>
      <c r="E36850">
        <v>1</v>
      </c>
      <c r="F36850" t="s">
        <v>51834</v>
      </c>
      <c r="G36850" t="s">
        <v>23</v>
      </c>
      <c r="H36850" t="s">
        <v>24</v>
      </c>
      <c r="I36850" t="s">
        <v>51836</v>
      </c>
      <c r="J36850">
        <v>12</v>
      </c>
      <c r="K36850">
        <v>12</v>
      </c>
      <c r="L36850">
        <v>2.4</v>
      </c>
      <c r="M36850">
        <v>0</v>
      </c>
      <c r="N36850">
        <v>180</v>
      </c>
      <c r="O36850">
        <v>15</v>
      </c>
      <c r="P36850">
        <v>44747</v>
      </c>
      <c r="Q36850">
        <v>44384</v>
      </c>
      <c r="R36850">
        <v>29382514</v>
      </c>
      <c r="S36850" t="s">
        <v>26</v>
      </c>
      <c r="T36850">
        <v>86</v>
      </c>
      <c r="U36850" t="s">
        <v>27</v>
      </c>
      <c r="V36850" t="s">
        <v>29</v>
      </c>
      <c r="W36850" t="s">
        <v>29</v>
      </c>
      <c r="X36850">
        <v>19.420000000000002</v>
      </c>
      <c r="Y36850">
        <v>15</v>
      </c>
      <c r="Z36850">
        <v>3</v>
      </c>
      <c r="AA36850" t="s">
        <v>30</v>
      </c>
      <c r="AB36850" t="s">
        <v>31</v>
      </c>
    </row>
    <row r="36851" spans="1:28" x14ac:dyDescent="0.25">
      <c r="A36851">
        <v>20</v>
      </c>
      <c r="B36851">
        <v>94</v>
      </c>
      <c r="C36851">
        <v>994</v>
      </c>
      <c r="D36851">
        <v>999296</v>
      </c>
      <c r="E36851">
        <v>1</v>
      </c>
      <c r="F36851" t="s">
        <v>51837</v>
      </c>
      <c r="G36851" t="s">
        <v>23</v>
      </c>
      <c r="H36851" t="s">
        <v>24</v>
      </c>
      <c r="I36851" t="s">
        <v>51838</v>
      </c>
      <c r="J36851">
        <v>4</v>
      </c>
      <c r="K36851">
        <v>4</v>
      </c>
      <c r="L36851">
        <v>13.3</v>
      </c>
      <c r="M36851">
        <v>0</v>
      </c>
      <c r="N36851">
        <v>280</v>
      </c>
      <c r="O36851">
        <v>70</v>
      </c>
      <c r="P36851">
        <v>45099</v>
      </c>
      <c r="Q36851">
        <v>44392</v>
      </c>
      <c r="R36851">
        <v>1.9377779250708019E+17</v>
      </c>
      <c r="S36851" t="s">
        <v>26</v>
      </c>
      <c r="T36851">
        <v>981</v>
      </c>
      <c r="U36851" t="s">
        <v>27</v>
      </c>
      <c r="V36851" t="s">
        <v>29</v>
      </c>
      <c r="W36851" t="s">
        <v>29</v>
      </c>
      <c r="X36851">
        <v>13.97</v>
      </c>
      <c r="Y36851">
        <v>10</v>
      </c>
      <c r="Z36851">
        <v>7</v>
      </c>
      <c r="AA36851" t="s">
        <v>30</v>
      </c>
      <c r="AB36851" t="s">
        <v>31</v>
      </c>
    </row>
    <row r="36852" spans="1:28" x14ac:dyDescent="0.25">
      <c r="A36852">
        <v>20</v>
      </c>
      <c r="B36852">
        <v>94</v>
      </c>
      <c r="C36852">
        <v>994</v>
      </c>
      <c r="D36852">
        <v>999296</v>
      </c>
      <c r="E36852">
        <v>1</v>
      </c>
      <c r="F36852" t="s">
        <v>51837</v>
      </c>
      <c r="G36852" t="s">
        <v>32</v>
      </c>
      <c r="H36852" t="s">
        <v>24</v>
      </c>
      <c r="I36852" t="s">
        <v>51839</v>
      </c>
      <c r="J36852">
        <v>4</v>
      </c>
      <c r="K36852">
        <v>4</v>
      </c>
      <c r="L36852">
        <v>13.3</v>
      </c>
      <c r="M36852">
        <v>0</v>
      </c>
      <c r="N36852">
        <v>148</v>
      </c>
      <c r="O36852">
        <v>37</v>
      </c>
      <c r="P36852">
        <v>45085</v>
      </c>
      <c r="Q36852">
        <v>44378</v>
      </c>
      <c r="R36852">
        <v>1.9377779250703459E+17</v>
      </c>
      <c r="S36852" t="s">
        <v>51839</v>
      </c>
      <c r="T36852">
        <v>542.1</v>
      </c>
      <c r="U36852" t="s">
        <v>27</v>
      </c>
      <c r="V36852" t="s">
        <v>29</v>
      </c>
      <c r="W36852" t="s">
        <v>29</v>
      </c>
      <c r="X36852">
        <v>13.97</v>
      </c>
      <c r="Y36852">
        <v>10</v>
      </c>
      <c r="Z36852">
        <v>7</v>
      </c>
      <c r="AA36852" t="s">
        <v>30</v>
      </c>
      <c r="AB36852" t="s">
        <v>31</v>
      </c>
    </row>
    <row r="36853" spans="1:28" x14ac:dyDescent="0.25">
      <c r="A36853">
        <v>20</v>
      </c>
      <c r="B36853">
        <v>94</v>
      </c>
      <c r="C36853">
        <v>994</v>
      </c>
      <c r="D36853">
        <v>999301</v>
      </c>
      <c r="E36853">
        <v>1</v>
      </c>
      <c r="F36853" t="s">
        <v>51840</v>
      </c>
      <c r="G36853" t="s">
        <v>32</v>
      </c>
      <c r="H36853" t="s">
        <v>24</v>
      </c>
      <c r="I36853" t="s">
        <v>51841</v>
      </c>
      <c r="J36853">
        <v>4</v>
      </c>
      <c r="K36853">
        <v>4</v>
      </c>
      <c r="L36853">
        <v>12.2</v>
      </c>
      <c r="M36853">
        <v>0</v>
      </c>
      <c r="N36853">
        <v>260</v>
      </c>
      <c r="O36853">
        <v>65</v>
      </c>
      <c r="P36853">
        <v>45098</v>
      </c>
      <c r="Q36853">
        <v>44385</v>
      </c>
      <c r="R36853">
        <v>1.9377779250706531E+17</v>
      </c>
      <c r="S36853" t="s">
        <v>51841</v>
      </c>
      <c r="T36853">
        <v>843</v>
      </c>
      <c r="U36853" t="s">
        <v>27</v>
      </c>
      <c r="V36853" t="s">
        <v>29</v>
      </c>
      <c r="W36853" t="s">
        <v>29</v>
      </c>
      <c r="X36853">
        <v>10.75</v>
      </c>
      <c r="Y36853">
        <v>10</v>
      </c>
      <c r="Z36853">
        <v>7</v>
      </c>
      <c r="AA36853" t="s">
        <v>30</v>
      </c>
      <c r="AB36853" t="s">
        <v>31</v>
      </c>
    </row>
    <row r="36854" spans="1:28" x14ac:dyDescent="0.25">
      <c r="A36854">
        <v>20</v>
      </c>
      <c r="B36854">
        <v>94</v>
      </c>
      <c r="C36854">
        <v>994</v>
      </c>
      <c r="D36854">
        <v>999319</v>
      </c>
      <c r="E36854">
        <v>1</v>
      </c>
      <c r="F36854" t="s">
        <v>51842</v>
      </c>
      <c r="G36854" t="s">
        <v>32</v>
      </c>
      <c r="H36854" t="s">
        <v>24</v>
      </c>
      <c r="I36854" t="s">
        <v>51843</v>
      </c>
      <c r="J36854">
        <v>4</v>
      </c>
      <c r="K36854">
        <v>4</v>
      </c>
      <c r="L36854">
        <v>8.48</v>
      </c>
      <c r="M36854">
        <v>0</v>
      </c>
      <c r="N36854">
        <v>68</v>
      </c>
      <c r="O36854">
        <v>17</v>
      </c>
      <c r="P36854">
        <v>45063</v>
      </c>
      <c r="Q36854">
        <v>44343</v>
      </c>
      <c r="R36854">
        <v>1.9377779250695712E+17</v>
      </c>
      <c r="S36854" t="s">
        <v>51843</v>
      </c>
      <c r="T36854">
        <v>194.16</v>
      </c>
      <c r="U36854" t="s">
        <v>27</v>
      </c>
      <c r="V36854" t="s">
        <v>29</v>
      </c>
      <c r="W36854" t="s">
        <v>29</v>
      </c>
      <c r="X36854">
        <v>10.51</v>
      </c>
      <c r="Y36854">
        <v>8</v>
      </c>
      <c r="Z36854">
        <v>8</v>
      </c>
      <c r="AA36854" t="s">
        <v>30</v>
      </c>
      <c r="AB36854" t="s">
        <v>31</v>
      </c>
    </row>
    <row r="36855" spans="1:28" x14ac:dyDescent="0.25">
      <c r="A36855">
        <v>20</v>
      </c>
      <c r="B36855">
        <v>94</v>
      </c>
      <c r="C36855">
        <v>994</v>
      </c>
      <c r="D36855">
        <v>999319</v>
      </c>
      <c r="E36855">
        <v>1</v>
      </c>
      <c r="F36855" t="s">
        <v>51842</v>
      </c>
      <c r="G36855" t="s">
        <v>23</v>
      </c>
      <c r="H36855" t="s">
        <v>24</v>
      </c>
      <c r="I36855" t="s">
        <v>51844</v>
      </c>
      <c r="J36855">
        <v>4</v>
      </c>
      <c r="K36855">
        <v>4</v>
      </c>
      <c r="L36855">
        <v>8.48</v>
      </c>
      <c r="M36855">
        <v>0</v>
      </c>
      <c r="N36855">
        <v>256</v>
      </c>
      <c r="O36855">
        <v>64</v>
      </c>
      <c r="P36855">
        <v>45063</v>
      </c>
      <c r="Q36855">
        <v>44392</v>
      </c>
      <c r="R36855">
        <v>1.9377779250708019E+17</v>
      </c>
      <c r="S36855" t="s">
        <v>26</v>
      </c>
      <c r="T36855">
        <v>592.72</v>
      </c>
      <c r="U36855" t="s">
        <v>27</v>
      </c>
      <c r="V36855" t="s">
        <v>29</v>
      </c>
      <c r="W36855" t="s">
        <v>29</v>
      </c>
      <c r="X36855">
        <v>10.51</v>
      </c>
      <c r="Y36855">
        <v>8</v>
      </c>
      <c r="Z36855">
        <v>8</v>
      </c>
      <c r="AA36855" t="s">
        <v>30</v>
      </c>
      <c r="AB36855" t="s">
        <v>31</v>
      </c>
    </row>
    <row r="36856" spans="1:28" x14ac:dyDescent="0.25">
      <c r="A36856">
        <v>20</v>
      </c>
      <c r="B36856">
        <v>94</v>
      </c>
      <c r="C36856">
        <v>994</v>
      </c>
      <c r="D36856">
        <v>999377</v>
      </c>
      <c r="E36856">
        <v>1</v>
      </c>
      <c r="F36856" t="s">
        <v>51845</v>
      </c>
      <c r="G36856" t="s">
        <v>32</v>
      </c>
      <c r="H36856" t="s">
        <v>24</v>
      </c>
      <c r="I36856" t="s">
        <v>51846</v>
      </c>
      <c r="J36856">
        <v>3</v>
      </c>
      <c r="K36856">
        <v>3</v>
      </c>
      <c r="L36856">
        <v>1.8</v>
      </c>
      <c r="M36856">
        <v>0</v>
      </c>
      <c r="N36856">
        <v>15</v>
      </c>
      <c r="O36856">
        <v>5</v>
      </c>
      <c r="P36856">
        <v>44358</v>
      </c>
      <c r="Q36856">
        <v>44358</v>
      </c>
      <c r="R36856">
        <v>29349463</v>
      </c>
      <c r="S36856" t="s">
        <v>51846</v>
      </c>
      <c r="T36856">
        <v>59</v>
      </c>
      <c r="U36856" t="s">
        <v>27</v>
      </c>
      <c r="V36856" t="s">
        <v>29</v>
      </c>
      <c r="W36856" t="s">
        <v>29</v>
      </c>
      <c r="X36856">
        <v>32.64</v>
      </c>
      <c r="Y36856">
        <v>16</v>
      </c>
      <c r="Z36856">
        <v>3</v>
      </c>
      <c r="AA36856" t="s">
        <v>30</v>
      </c>
      <c r="AB36856" t="s">
        <v>31</v>
      </c>
    </row>
    <row r="36857" spans="1:28" x14ac:dyDescent="0.25">
      <c r="A36857">
        <v>20</v>
      </c>
      <c r="B36857">
        <v>94</v>
      </c>
      <c r="C36857">
        <v>994</v>
      </c>
      <c r="D36857">
        <v>999408</v>
      </c>
      <c r="E36857">
        <v>1</v>
      </c>
      <c r="F36857" t="s">
        <v>51847</v>
      </c>
      <c r="G36857" t="s">
        <v>32</v>
      </c>
      <c r="H36857" t="s">
        <v>33</v>
      </c>
      <c r="I36857" t="s">
        <v>51848</v>
      </c>
      <c r="J36857">
        <v>27</v>
      </c>
      <c r="K36857">
        <v>1</v>
      </c>
      <c r="L36857">
        <v>11.1</v>
      </c>
      <c r="M36857">
        <v>0.4</v>
      </c>
      <c r="N36857">
        <v>25</v>
      </c>
      <c r="O36857">
        <v>25</v>
      </c>
      <c r="P36857">
        <v>44218</v>
      </c>
      <c r="Q36857">
        <v>44309</v>
      </c>
      <c r="R36857">
        <v>29268924</v>
      </c>
      <c r="S36857" t="s">
        <v>51848</v>
      </c>
      <c r="T36857">
        <v>10</v>
      </c>
      <c r="U36857" t="s">
        <v>27</v>
      </c>
      <c r="V36857" t="s">
        <v>29</v>
      </c>
      <c r="W36857" t="s">
        <v>29</v>
      </c>
      <c r="X36857">
        <v>42</v>
      </c>
      <c r="Y36857">
        <v>16</v>
      </c>
      <c r="Z36857">
        <v>1</v>
      </c>
      <c r="AA36857" t="s">
        <v>30</v>
      </c>
      <c r="AB36857" t="s">
        <v>31</v>
      </c>
    </row>
    <row r="36858" spans="1:28" x14ac:dyDescent="0.25">
      <c r="A36858">
        <v>20</v>
      </c>
      <c r="B36858">
        <v>94</v>
      </c>
      <c r="C36858">
        <v>994</v>
      </c>
      <c r="D36858">
        <v>999479</v>
      </c>
      <c r="E36858">
        <v>1</v>
      </c>
      <c r="F36858" t="s">
        <v>51849</v>
      </c>
      <c r="G36858" t="s">
        <v>32</v>
      </c>
      <c r="H36858" t="s">
        <v>33</v>
      </c>
      <c r="I36858" t="s">
        <v>51850</v>
      </c>
      <c r="J36858">
        <v>32</v>
      </c>
      <c r="K36858">
        <v>8</v>
      </c>
      <c r="L36858">
        <v>2.5459999999999998</v>
      </c>
      <c r="M36858">
        <v>0.61</v>
      </c>
      <c r="N36858">
        <v>0</v>
      </c>
      <c r="O36858">
        <v>0</v>
      </c>
      <c r="S36858" t="s">
        <v>51850</v>
      </c>
      <c r="T36858">
        <v>0</v>
      </c>
      <c r="U36858" t="s">
        <v>27</v>
      </c>
      <c r="V36858" t="s">
        <v>26</v>
      </c>
      <c r="W36858" t="s">
        <v>29</v>
      </c>
      <c r="X36858">
        <v>13.52</v>
      </c>
      <c r="Y36858">
        <v>16</v>
      </c>
      <c r="Z36858">
        <v>7</v>
      </c>
      <c r="AA36858" t="s">
        <v>30</v>
      </c>
      <c r="AB36858" t="s">
        <v>31</v>
      </c>
    </row>
    <row r="36859" spans="1:28" x14ac:dyDescent="0.25">
      <c r="A36859">
        <v>20</v>
      </c>
      <c r="B36859">
        <v>94</v>
      </c>
      <c r="C36859">
        <v>994</v>
      </c>
      <c r="D36859">
        <v>999513</v>
      </c>
      <c r="E36859">
        <v>1</v>
      </c>
      <c r="F36859" t="s">
        <v>51851</v>
      </c>
      <c r="G36859" t="s">
        <v>23</v>
      </c>
      <c r="H36859" t="s">
        <v>24</v>
      </c>
      <c r="I36859" t="s">
        <v>51852</v>
      </c>
      <c r="J36859">
        <v>12</v>
      </c>
      <c r="K36859">
        <v>12</v>
      </c>
      <c r="L36859">
        <v>4.2</v>
      </c>
      <c r="M36859">
        <v>0</v>
      </c>
      <c r="N36859">
        <v>576</v>
      </c>
      <c r="O36859">
        <v>48</v>
      </c>
      <c r="P36859">
        <v>44390</v>
      </c>
      <c r="Q36859">
        <v>44390</v>
      </c>
      <c r="R36859">
        <v>1.0375280000680376E+16</v>
      </c>
      <c r="S36859" t="s">
        <v>26</v>
      </c>
      <c r="T36859">
        <v>251.6</v>
      </c>
      <c r="U36859" t="s">
        <v>27</v>
      </c>
      <c r="V36859" t="s">
        <v>29</v>
      </c>
      <c r="W36859" t="s">
        <v>29</v>
      </c>
      <c r="X36859">
        <v>35.04</v>
      </c>
      <c r="Y36859">
        <v>24</v>
      </c>
      <c r="Z36859">
        <v>5</v>
      </c>
      <c r="AA36859" t="s">
        <v>30</v>
      </c>
      <c r="AB36859" t="s">
        <v>31</v>
      </c>
    </row>
    <row r="36860" spans="1:28" x14ac:dyDescent="0.25">
      <c r="A36860">
        <v>20</v>
      </c>
      <c r="B36860">
        <v>94</v>
      </c>
      <c r="C36860">
        <v>994</v>
      </c>
      <c r="D36860">
        <v>999513</v>
      </c>
      <c r="E36860">
        <v>1</v>
      </c>
      <c r="F36860" t="s">
        <v>51851</v>
      </c>
      <c r="G36860" t="s">
        <v>32</v>
      </c>
      <c r="H36860" t="s">
        <v>24</v>
      </c>
      <c r="I36860" t="s">
        <v>51853</v>
      </c>
      <c r="J36860">
        <v>12</v>
      </c>
      <c r="K36860">
        <v>12</v>
      </c>
      <c r="L36860">
        <v>4.2</v>
      </c>
      <c r="M36860">
        <v>0</v>
      </c>
      <c r="N36860">
        <v>204</v>
      </c>
      <c r="O36860">
        <v>17</v>
      </c>
      <c r="P36860">
        <v>45091</v>
      </c>
      <c r="Q36860">
        <v>44361</v>
      </c>
      <c r="R36860">
        <v>1.0375280000679394E+16</v>
      </c>
      <c r="S36860" t="s">
        <v>51853</v>
      </c>
      <c r="T36860">
        <v>121.4</v>
      </c>
      <c r="U36860" t="s">
        <v>27</v>
      </c>
      <c r="V36860" t="s">
        <v>29</v>
      </c>
      <c r="W36860" t="s">
        <v>29</v>
      </c>
      <c r="X36860">
        <v>35.04</v>
      </c>
      <c r="Y36860">
        <v>24</v>
      </c>
      <c r="Z36860">
        <v>5</v>
      </c>
      <c r="AA36860" t="s">
        <v>30</v>
      </c>
      <c r="AB36860" t="s">
        <v>31</v>
      </c>
    </row>
    <row r="36861" spans="1:28" x14ac:dyDescent="0.25">
      <c r="A36861">
        <v>20</v>
      </c>
      <c r="B36861">
        <v>94</v>
      </c>
      <c r="C36861">
        <v>994</v>
      </c>
      <c r="D36861">
        <v>999521</v>
      </c>
      <c r="E36861">
        <v>1</v>
      </c>
      <c r="F36861" t="s">
        <v>51854</v>
      </c>
      <c r="G36861" t="s">
        <v>23</v>
      </c>
      <c r="H36861" t="s">
        <v>24</v>
      </c>
      <c r="I36861" t="s">
        <v>51855</v>
      </c>
      <c r="J36861">
        <v>12</v>
      </c>
      <c r="K36861">
        <v>12</v>
      </c>
      <c r="L36861">
        <v>13.1</v>
      </c>
      <c r="M36861">
        <v>0</v>
      </c>
      <c r="N36861">
        <v>312</v>
      </c>
      <c r="O36861">
        <v>26</v>
      </c>
      <c r="P36861">
        <v>44392</v>
      </c>
      <c r="Q36861">
        <v>44392</v>
      </c>
      <c r="R36861">
        <v>29401901</v>
      </c>
      <c r="S36861" t="s">
        <v>26</v>
      </c>
      <c r="T36861">
        <v>390.6</v>
      </c>
      <c r="U36861" t="s">
        <v>27</v>
      </c>
      <c r="V36861" t="s">
        <v>28</v>
      </c>
      <c r="W36861" t="s">
        <v>29</v>
      </c>
      <c r="X36861">
        <v>23.52</v>
      </c>
      <c r="Y36861">
        <v>13</v>
      </c>
      <c r="Z36861">
        <v>4</v>
      </c>
      <c r="AA36861" t="s">
        <v>30</v>
      </c>
      <c r="AB36861" t="s">
        <v>31</v>
      </c>
    </row>
    <row r="36862" spans="1:28" x14ac:dyDescent="0.25">
      <c r="A36862">
        <v>20</v>
      </c>
      <c r="B36862">
        <v>94</v>
      </c>
      <c r="C36862">
        <v>994</v>
      </c>
      <c r="D36862">
        <v>999521</v>
      </c>
      <c r="E36862">
        <v>1</v>
      </c>
      <c r="F36862" t="s">
        <v>51854</v>
      </c>
      <c r="G36862" t="s">
        <v>32</v>
      </c>
      <c r="H36862" t="s">
        <v>24</v>
      </c>
      <c r="I36862" t="s">
        <v>51856</v>
      </c>
      <c r="J36862">
        <v>12</v>
      </c>
      <c r="K36862">
        <v>12</v>
      </c>
      <c r="L36862">
        <v>13.1</v>
      </c>
      <c r="M36862">
        <v>0</v>
      </c>
      <c r="N36862">
        <v>252</v>
      </c>
      <c r="O36862">
        <v>21</v>
      </c>
      <c r="P36862">
        <v>44350</v>
      </c>
      <c r="Q36862">
        <v>44350</v>
      </c>
      <c r="R36862">
        <v>29331765</v>
      </c>
      <c r="S36862" t="s">
        <v>51856</v>
      </c>
      <c r="T36862">
        <v>325.10000000000002</v>
      </c>
      <c r="U36862" t="s">
        <v>27</v>
      </c>
      <c r="V36862" t="s">
        <v>29</v>
      </c>
      <c r="W36862" t="s">
        <v>29</v>
      </c>
      <c r="X36862">
        <v>23.52</v>
      </c>
      <c r="Y36862">
        <v>13</v>
      </c>
      <c r="Z36862">
        <v>4</v>
      </c>
      <c r="AA36862" t="s">
        <v>30</v>
      </c>
      <c r="AB36862" t="s">
        <v>31</v>
      </c>
    </row>
    <row r="36863" spans="1:28" x14ac:dyDescent="0.25">
      <c r="A36863">
        <v>20</v>
      </c>
      <c r="B36863">
        <v>94</v>
      </c>
      <c r="C36863">
        <v>994</v>
      </c>
      <c r="D36863">
        <v>999526</v>
      </c>
      <c r="E36863">
        <v>1</v>
      </c>
      <c r="F36863" t="s">
        <v>51857</v>
      </c>
      <c r="G36863" t="s">
        <v>32</v>
      </c>
      <c r="H36863" t="s">
        <v>24</v>
      </c>
      <c r="I36863" t="s">
        <v>51858</v>
      </c>
      <c r="J36863">
        <v>6</v>
      </c>
      <c r="K36863">
        <v>6</v>
      </c>
      <c r="L36863">
        <v>1.5</v>
      </c>
      <c r="M36863">
        <v>0</v>
      </c>
      <c r="N36863">
        <v>120</v>
      </c>
      <c r="O36863">
        <v>20</v>
      </c>
      <c r="P36863">
        <v>44593</v>
      </c>
      <c r="Q36863">
        <v>44357</v>
      </c>
      <c r="R36863">
        <v>3.9300605350630182E+17</v>
      </c>
      <c r="S36863" t="s">
        <v>51858</v>
      </c>
      <c r="T36863">
        <v>80</v>
      </c>
      <c r="U36863" t="s">
        <v>27</v>
      </c>
      <c r="V36863" t="s">
        <v>29</v>
      </c>
      <c r="W36863" t="s">
        <v>29</v>
      </c>
      <c r="X36863">
        <v>36</v>
      </c>
      <c r="Y36863">
        <v>28</v>
      </c>
      <c r="Z36863">
        <v>3</v>
      </c>
      <c r="AA36863" t="s">
        <v>30</v>
      </c>
      <c r="AB36863" t="s">
        <v>31</v>
      </c>
    </row>
    <row r="36864" spans="1:28" x14ac:dyDescent="0.25">
      <c r="A36864">
        <v>20</v>
      </c>
      <c r="B36864">
        <v>94</v>
      </c>
      <c r="C36864">
        <v>994</v>
      </c>
      <c r="D36864">
        <v>999547</v>
      </c>
      <c r="E36864">
        <v>1</v>
      </c>
      <c r="F36864" t="s">
        <v>51859</v>
      </c>
      <c r="G36864" t="s">
        <v>32</v>
      </c>
      <c r="H36864" t="s">
        <v>24</v>
      </c>
      <c r="I36864" t="s">
        <v>51860</v>
      </c>
      <c r="J36864">
        <v>3</v>
      </c>
      <c r="K36864">
        <v>3</v>
      </c>
      <c r="L36864">
        <v>12.6</v>
      </c>
      <c r="M36864">
        <v>0</v>
      </c>
      <c r="N36864">
        <v>120</v>
      </c>
      <c r="O36864">
        <v>40</v>
      </c>
      <c r="P36864">
        <v>44390</v>
      </c>
      <c r="Q36864">
        <v>44390</v>
      </c>
      <c r="R36864">
        <v>1.0375280000680338E+16</v>
      </c>
      <c r="S36864" t="s">
        <v>51860</v>
      </c>
      <c r="T36864">
        <v>554</v>
      </c>
      <c r="U36864" t="s">
        <v>27</v>
      </c>
      <c r="V36864" t="s">
        <v>29</v>
      </c>
      <c r="W36864" t="s">
        <v>29</v>
      </c>
      <c r="X36864">
        <v>6.42</v>
      </c>
      <c r="Y36864">
        <v>16</v>
      </c>
      <c r="Z36864">
        <v>4</v>
      </c>
      <c r="AA36864" t="s">
        <v>30</v>
      </c>
      <c r="AB36864" t="s">
        <v>31</v>
      </c>
    </row>
    <row r="36865" spans="1:28" x14ac:dyDescent="0.25">
      <c r="A36865">
        <v>20</v>
      </c>
      <c r="B36865">
        <v>94</v>
      </c>
      <c r="C36865">
        <v>994</v>
      </c>
      <c r="D36865">
        <v>999547</v>
      </c>
      <c r="E36865">
        <v>1</v>
      </c>
      <c r="F36865" t="s">
        <v>51859</v>
      </c>
      <c r="G36865" t="s">
        <v>23</v>
      </c>
      <c r="H36865" t="s">
        <v>24</v>
      </c>
      <c r="I36865" t="s">
        <v>51861</v>
      </c>
      <c r="J36865">
        <v>3</v>
      </c>
      <c r="K36865">
        <v>3</v>
      </c>
      <c r="L36865">
        <v>12.6</v>
      </c>
      <c r="M36865">
        <v>0</v>
      </c>
      <c r="N36865">
        <v>192</v>
      </c>
      <c r="O36865">
        <v>64</v>
      </c>
      <c r="P36865">
        <v>44390</v>
      </c>
      <c r="Q36865">
        <v>44390</v>
      </c>
      <c r="R36865">
        <v>1.037528000068042E+16</v>
      </c>
      <c r="S36865" t="s">
        <v>26</v>
      </c>
      <c r="T36865">
        <v>856.4</v>
      </c>
      <c r="U36865" t="s">
        <v>27</v>
      </c>
      <c r="V36865" t="s">
        <v>29</v>
      </c>
      <c r="W36865" t="s">
        <v>29</v>
      </c>
      <c r="X36865">
        <v>6.42</v>
      </c>
      <c r="Y36865">
        <v>16</v>
      </c>
      <c r="Z36865">
        <v>4</v>
      </c>
      <c r="AA36865" t="s">
        <v>30</v>
      </c>
      <c r="AB36865" t="s">
        <v>31</v>
      </c>
    </row>
    <row r="36866" spans="1:28" x14ac:dyDescent="0.25">
      <c r="A36866">
        <v>20</v>
      </c>
      <c r="B36866">
        <v>94</v>
      </c>
      <c r="C36866">
        <v>994</v>
      </c>
      <c r="D36866">
        <v>999547</v>
      </c>
      <c r="E36866">
        <v>1</v>
      </c>
      <c r="F36866" t="s">
        <v>51859</v>
      </c>
      <c r="G36866" t="s">
        <v>23</v>
      </c>
      <c r="H36866" t="s">
        <v>24</v>
      </c>
      <c r="I36866" t="s">
        <v>51862</v>
      </c>
      <c r="J36866">
        <v>3</v>
      </c>
      <c r="K36866">
        <v>3</v>
      </c>
      <c r="L36866">
        <v>12.6</v>
      </c>
      <c r="M36866">
        <v>0</v>
      </c>
      <c r="N36866">
        <v>192</v>
      </c>
      <c r="O36866">
        <v>64</v>
      </c>
      <c r="P36866">
        <v>45113</v>
      </c>
      <c r="Q36866">
        <v>44383</v>
      </c>
      <c r="R36866">
        <v>1.0375280000680222E+16</v>
      </c>
      <c r="S36866" t="s">
        <v>26</v>
      </c>
      <c r="T36866">
        <v>856.4</v>
      </c>
      <c r="U36866" t="s">
        <v>27</v>
      </c>
      <c r="V36866" t="s">
        <v>29</v>
      </c>
      <c r="W36866" t="s">
        <v>29</v>
      </c>
      <c r="X36866">
        <v>6.42</v>
      </c>
      <c r="Y36866">
        <v>16</v>
      </c>
      <c r="Z36866">
        <v>4</v>
      </c>
      <c r="AA36866" t="s">
        <v>30</v>
      </c>
      <c r="AB36866" t="s">
        <v>31</v>
      </c>
    </row>
    <row r="36867" spans="1:28" x14ac:dyDescent="0.25">
      <c r="A36867">
        <v>20</v>
      </c>
      <c r="B36867">
        <v>94</v>
      </c>
      <c r="C36867">
        <v>994</v>
      </c>
      <c r="D36867">
        <v>999547</v>
      </c>
      <c r="E36867">
        <v>1</v>
      </c>
      <c r="F36867" t="s">
        <v>51859</v>
      </c>
      <c r="G36867" t="s">
        <v>23</v>
      </c>
      <c r="H36867" t="s">
        <v>24</v>
      </c>
      <c r="I36867" t="s">
        <v>51863</v>
      </c>
      <c r="J36867">
        <v>3</v>
      </c>
      <c r="K36867">
        <v>3</v>
      </c>
      <c r="L36867">
        <v>12.6</v>
      </c>
      <c r="M36867">
        <v>0</v>
      </c>
      <c r="N36867">
        <v>192</v>
      </c>
      <c r="O36867">
        <v>64</v>
      </c>
      <c r="P36867">
        <v>44390</v>
      </c>
      <c r="Q36867">
        <v>44390</v>
      </c>
      <c r="R36867">
        <v>1.0375280000680412E+16</v>
      </c>
      <c r="S36867" t="s">
        <v>26</v>
      </c>
      <c r="T36867">
        <v>856.4</v>
      </c>
      <c r="U36867" t="s">
        <v>27</v>
      </c>
      <c r="V36867" t="s">
        <v>29</v>
      </c>
      <c r="W36867" t="s">
        <v>29</v>
      </c>
      <c r="X36867">
        <v>6.42</v>
      </c>
      <c r="Y36867">
        <v>16</v>
      </c>
      <c r="Z36867">
        <v>4</v>
      </c>
      <c r="AA36867" t="s">
        <v>30</v>
      </c>
      <c r="AB36867" t="s">
        <v>31</v>
      </c>
    </row>
    <row r="36868" spans="1:28" x14ac:dyDescent="0.25">
      <c r="A36868">
        <v>20</v>
      </c>
      <c r="B36868">
        <v>94</v>
      </c>
      <c r="C36868">
        <v>994</v>
      </c>
      <c r="D36868">
        <v>999547</v>
      </c>
      <c r="E36868">
        <v>1</v>
      </c>
      <c r="F36868" t="s">
        <v>51859</v>
      </c>
      <c r="G36868" t="s">
        <v>23</v>
      </c>
      <c r="H36868" t="s">
        <v>24</v>
      </c>
      <c r="I36868" t="s">
        <v>51864</v>
      </c>
      <c r="J36868">
        <v>3</v>
      </c>
      <c r="K36868">
        <v>3</v>
      </c>
      <c r="L36868">
        <v>12.6</v>
      </c>
      <c r="M36868">
        <v>0</v>
      </c>
      <c r="N36868">
        <v>192</v>
      </c>
      <c r="O36868">
        <v>64</v>
      </c>
      <c r="P36868">
        <v>45106</v>
      </c>
      <c r="Q36868">
        <v>44376</v>
      </c>
      <c r="R36868">
        <v>1.0375280000680024E+16</v>
      </c>
      <c r="S36868" t="s">
        <v>26</v>
      </c>
      <c r="T36868">
        <v>856.4</v>
      </c>
      <c r="U36868" t="s">
        <v>27</v>
      </c>
      <c r="V36868" t="s">
        <v>29</v>
      </c>
      <c r="W36868" t="s">
        <v>29</v>
      </c>
      <c r="X36868">
        <v>6.42</v>
      </c>
      <c r="Y36868">
        <v>16</v>
      </c>
      <c r="Z36868">
        <v>4</v>
      </c>
      <c r="AA36868" t="s">
        <v>30</v>
      </c>
      <c r="AB36868" t="s">
        <v>31</v>
      </c>
    </row>
    <row r="36869" spans="1:28" x14ac:dyDescent="0.25">
      <c r="A36869">
        <v>20</v>
      </c>
      <c r="B36869">
        <v>94</v>
      </c>
      <c r="C36869">
        <v>994</v>
      </c>
      <c r="D36869">
        <v>999547</v>
      </c>
      <c r="E36869">
        <v>1</v>
      </c>
      <c r="F36869" t="s">
        <v>51859</v>
      </c>
      <c r="G36869" t="s">
        <v>23</v>
      </c>
      <c r="H36869" t="s">
        <v>24</v>
      </c>
      <c r="I36869" t="s">
        <v>51865</v>
      </c>
      <c r="J36869">
        <v>3</v>
      </c>
      <c r="K36869">
        <v>3</v>
      </c>
      <c r="L36869">
        <v>12.6</v>
      </c>
      <c r="M36869">
        <v>0</v>
      </c>
      <c r="N36869">
        <v>192</v>
      </c>
      <c r="O36869">
        <v>64</v>
      </c>
      <c r="P36869">
        <v>45106</v>
      </c>
      <c r="Q36869">
        <v>44376</v>
      </c>
      <c r="R36869">
        <v>1.0375280000679904E+16</v>
      </c>
      <c r="S36869" t="s">
        <v>26</v>
      </c>
      <c r="T36869">
        <v>856.4</v>
      </c>
      <c r="U36869" t="s">
        <v>27</v>
      </c>
      <c r="V36869" t="s">
        <v>29</v>
      </c>
      <c r="W36869" t="s">
        <v>29</v>
      </c>
      <c r="X36869">
        <v>6.42</v>
      </c>
      <c r="Y36869">
        <v>16</v>
      </c>
      <c r="Z36869">
        <v>4</v>
      </c>
      <c r="AA36869" t="s">
        <v>30</v>
      </c>
      <c r="AB36869" t="s">
        <v>31</v>
      </c>
    </row>
    <row r="36870" spans="1:28" x14ac:dyDescent="0.25">
      <c r="A36870">
        <v>20</v>
      </c>
      <c r="B36870">
        <v>94</v>
      </c>
      <c r="C36870">
        <v>994</v>
      </c>
      <c r="D36870">
        <v>999547</v>
      </c>
      <c r="E36870">
        <v>1</v>
      </c>
      <c r="F36870" t="s">
        <v>51859</v>
      </c>
      <c r="G36870" t="s">
        <v>23</v>
      </c>
      <c r="H36870" t="s">
        <v>24</v>
      </c>
      <c r="I36870" t="s">
        <v>51866</v>
      </c>
      <c r="J36870">
        <v>3</v>
      </c>
      <c r="K36870">
        <v>3</v>
      </c>
      <c r="L36870">
        <v>12.6</v>
      </c>
      <c r="M36870">
        <v>0</v>
      </c>
      <c r="N36870">
        <v>192</v>
      </c>
      <c r="O36870">
        <v>64</v>
      </c>
      <c r="P36870">
        <v>45113</v>
      </c>
      <c r="Q36870">
        <v>44383</v>
      </c>
      <c r="R36870">
        <v>1.0375280000680246E+16</v>
      </c>
      <c r="S36870" t="s">
        <v>26</v>
      </c>
      <c r="T36870">
        <v>856.4</v>
      </c>
      <c r="U36870" t="s">
        <v>27</v>
      </c>
      <c r="V36870" t="s">
        <v>29</v>
      </c>
      <c r="W36870" t="s">
        <v>29</v>
      </c>
      <c r="X36870">
        <v>6.42</v>
      </c>
      <c r="Y36870">
        <v>16</v>
      </c>
      <c r="Z36870">
        <v>4</v>
      </c>
      <c r="AA36870" t="s">
        <v>30</v>
      </c>
      <c r="AB36870" t="s">
        <v>31</v>
      </c>
    </row>
    <row r="36871" spans="1:28" x14ac:dyDescent="0.25">
      <c r="A36871">
        <v>20</v>
      </c>
      <c r="B36871">
        <v>94</v>
      </c>
      <c r="C36871">
        <v>994</v>
      </c>
      <c r="D36871">
        <v>999547</v>
      </c>
      <c r="E36871">
        <v>1</v>
      </c>
      <c r="F36871" t="s">
        <v>51859</v>
      </c>
      <c r="G36871" t="s">
        <v>23</v>
      </c>
      <c r="H36871" t="s">
        <v>24</v>
      </c>
      <c r="I36871" t="s">
        <v>51867</v>
      </c>
      <c r="J36871">
        <v>3</v>
      </c>
      <c r="K36871">
        <v>3</v>
      </c>
      <c r="L36871">
        <v>12.6</v>
      </c>
      <c r="M36871">
        <v>0</v>
      </c>
      <c r="N36871">
        <v>192</v>
      </c>
      <c r="O36871">
        <v>64</v>
      </c>
      <c r="P36871">
        <v>45113</v>
      </c>
      <c r="Q36871">
        <v>44383</v>
      </c>
      <c r="R36871">
        <v>1.0375280000680252E+16</v>
      </c>
      <c r="S36871" t="s">
        <v>26</v>
      </c>
      <c r="T36871">
        <v>856.4</v>
      </c>
      <c r="U36871" t="s">
        <v>27</v>
      </c>
      <c r="V36871" t="s">
        <v>29</v>
      </c>
      <c r="W36871" t="s">
        <v>29</v>
      </c>
      <c r="X36871">
        <v>6.42</v>
      </c>
      <c r="Y36871">
        <v>16</v>
      </c>
      <c r="Z36871">
        <v>4</v>
      </c>
      <c r="AA36871" t="s">
        <v>30</v>
      </c>
      <c r="AB36871" t="s">
        <v>31</v>
      </c>
    </row>
    <row r="36872" spans="1:28" x14ac:dyDescent="0.25">
      <c r="A36872">
        <v>20</v>
      </c>
      <c r="B36872">
        <v>94</v>
      </c>
      <c r="C36872">
        <v>994</v>
      </c>
      <c r="D36872">
        <v>999547</v>
      </c>
      <c r="E36872">
        <v>1</v>
      </c>
      <c r="F36872" t="s">
        <v>51859</v>
      </c>
      <c r="G36872" t="s">
        <v>23</v>
      </c>
      <c r="H36872" t="s">
        <v>24</v>
      </c>
      <c r="I36872" t="s">
        <v>51868</v>
      </c>
      <c r="J36872">
        <v>3</v>
      </c>
      <c r="K36872">
        <v>3</v>
      </c>
      <c r="L36872">
        <v>12.6</v>
      </c>
      <c r="M36872">
        <v>0</v>
      </c>
      <c r="N36872">
        <v>192</v>
      </c>
      <c r="O36872">
        <v>64</v>
      </c>
      <c r="P36872">
        <v>45106</v>
      </c>
      <c r="Q36872">
        <v>44376</v>
      </c>
      <c r="R36872">
        <v>1.0375280000679998E+16</v>
      </c>
      <c r="S36872" t="s">
        <v>26</v>
      </c>
      <c r="T36872">
        <v>856.4</v>
      </c>
      <c r="U36872" t="s">
        <v>27</v>
      </c>
      <c r="V36872" t="s">
        <v>29</v>
      </c>
      <c r="W36872" t="s">
        <v>29</v>
      </c>
      <c r="X36872">
        <v>6.42</v>
      </c>
      <c r="Y36872">
        <v>16</v>
      </c>
      <c r="Z36872">
        <v>4</v>
      </c>
      <c r="AA36872" t="s">
        <v>30</v>
      </c>
      <c r="AB36872" t="s">
        <v>31</v>
      </c>
    </row>
    <row r="36873" spans="1:28" x14ac:dyDescent="0.25">
      <c r="A36873">
        <v>20</v>
      </c>
      <c r="B36873">
        <v>94</v>
      </c>
      <c r="C36873">
        <v>994</v>
      </c>
      <c r="D36873">
        <v>999547</v>
      </c>
      <c r="E36873">
        <v>1</v>
      </c>
      <c r="F36873" t="s">
        <v>51859</v>
      </c>
      <c r="G36873" t="s">
        <v>23</v>
      </c>
      <c r="H36873" t="s">
        <v>24</v>
      </c>
      <c r="I36873" t="s">
        <v>51869</v>
      </c>
      <c r="J36873">
        <v>3</v>
      </c>
      <c r="K36873">
        <v>3</v>
      </c>
      <c r="L36873">
        <v>12.6</v>
      </c>
      <c r="M36873">
        <v>0</v>
      </c>
      <c r="N36873">
        <v>192</v>
      </c>
      <c r="O36873">
        <v>64</v>
      </c>
      <c r="P36873">
        <v>44390</v>
      </c>
      <c r="Q36873">
        <v>44390</v>
      </c>
      <c r="R36873">
        <v>1.0375280000680276E+16</v>
      </c>
      <c r="S36873" t="s">
        <v>26</v>
      </c>
      <c r="T36873">
        <v>856.4</v>
      </c>
      <c r="U36873" t="s">
        <v>27</v>
      </c>
      <c r="V36873" t="s">
        <v>29</v>
      </c>
      <c r="W36873" t="s">
        <v>29</v>
      </c>
      <c r="X36873">
        <v>6.42</v>
      </c>
      <c r="Y36873">
        <v>16</v>
      </c>
      <c r="Z36873">
        <v>4</v>
      </c>
      <c r="AA36873" t="s">
        <v>30</v>
      </c>
      <c r="AB36873" t="s">
        <v>31</v>
      </c>
    </row>
    <row r="36874" spans="1:28" x14ac:dyDescent="0.25">
      <c r="A36874">
        <v>20</v>
      </c>
      <c r="B36874">
        <v>94</v>
      </c>
      <c r="C36874">
        <v>994</v>
      </c>
      <c r="D36874">
        <v>999547</v>
      </c>
      <c r="E36874">
        <v>1</v>
      </c>
      <c r="F36874" t="s">
        <v>51859</v>
      </c>
      <c r="G36874" t="s">
        <v>23</v>
      </c>
      <c r="H36874" t="s">
        <v>24</v>
      </c>
      <c r="I36874" t="s">
        <v>51870</v>
      </c>
      <c r="J36874">
        <v>3</v>
      </c>
      <c r="K36874">
        <v>3</v>
      </c>
      <c r="L36874">
        <v>12.6</v>
      </c>
      <c r="M36874">
        <v>0</v>
      </c>
      <c r="N36874">
        <v>192</v>
      </c>
      <c r="O36874">
        <v>64</v>
      </c>
      <c r="P36874">
        <v>44390</v>
      </c>
      <c r="Q36874">
        <v>44390</v>
      </c>
      <c r="R36874">
        <v>1.0375280000680436E+16</v>
      </c>
      <c r="S36874" t="s">
        <v>26</v>
      </c>
      <c r="T36874">
        <v>856.4</v>
      </c>
      <c r="U36874" t="s">
        <v>27</v>
      </c>
      <c r="V36874" t="s">
        <v>29</v>
      </c>
      <c r="W36874" t="s">
        <v>29</v>
      </c>
      <c r="X36874">
        <v>6.42</v>
      </c>
      <c r="Y36874">
        <v>16</v>
      </c>
      <c r="Z36874">
        <v>4</v>
      </c>
      <c r="AA36874" t="s">
        <v>30</v>
      </c>
      <c r="AB36874" t="s">
        <v>31</v>
      </c>
    </row>
    <row r="36875" spans="1:28" x14ac:dyDescent="0.25">
      <c r="A36875">
        <v>20</v>
      </c>
      <c r="B36875">
        <v>94</v>
      </c>
      <c r="C36875">
        <v>994</v>
      </c>
      <c r="D36875">
        <v>999547</v>
      </c>
      <c r="E36875">
        <v>1</v>
      </c>
      <c r="F36875" t="s">
        <v>51859</v>
      </c>
      <c r="G36875" t="s">
        <v>23</v>
      </c>
      <c r="H36875" t="s">
        <v>24</v>
      </c>
      <c r="I36875" t="s">
        <v>51871</v>
      </c>
      <c r="J36875">
        <v>3</v>
      </c>
      <c r="K36875">
        <v>3</v>
      </c>
      <c r="L36875">
        <v>12.6</v>
      </c>
      <c r="M36875">
        <v>0</v>
      </c>
      <c r="N36875">
        <v>192</v>
      </c>
      <c r="O36875">
        <v>64</v>
      </c>
      <c r="P36875">
        <v>45106</v>
      </c>
      <c r="Q36875">
        <v>44376</v>
      </c>
      <c r="R36875">
        <v>1.0375280000680032E+16</v>
      </c>
      <c r="S36875" t="s">
        <v>26</v>
      </c>
      <c r="T36875">
        <v>856.4</v>
      </c>
      <c r="U36875" t="s">
        <v>27</v>
      </c>
      <c r="V36875" t="s">
        <v>29</v>
      </c>
      <c r="W36875" t="s">
        <v>29</v>
      </c>
      <c r="X36875">
        <v>6.42</v>
      </c>
      <c r="Y36875">
        <v>16</v>
      </c>
      <c r="Z36875">
        <v>4</v>
      </c>
      <c r="AA36875" t="s">
        <v>30</v>
      </c>
      <c r="AB36875" t="s">
        <v>31</v>
      </c>
    </row>
    <row r="36876" spans="1:28" x14ac:dyDescent="0.25">
      <c r="A36876">
        <v>20</v>
      </c>
      <c r="B36876">
        <v>94</v>
      </c>
      <c r="C36876">
        <v>994</v>
      </c>
      <c r="D36876">
        <v>999547</v>
      </c>
      <c r="E36876">
        <v>1</v>
      </c>
      <c r="F36876" t="s">
        <v>51859</v>
      </c>
      <c r="G36876" t="s">
        <v>23</v>
      </c>
      <c r="H36876" t="s">
        <v>24</v>
      </c>
      <c r="I36876" t="s">
        <v>51872</v>
      </c>
      <c r="J36876">
        <v>3</v>
      </c>
      <c r="K36876">
        <v>3</v>
      </c>
      <c r="L36876">
        <v>12.6</v>
      </c>
      <c r="M36876">
        <v>0</v>
      </c>
      <c r="N36876">
        <v>192</v>
      </c>
      <c r="O36876">
        <v>64</v>
      </c>
      <c r="P36876">
        <v>45113</v>
      </c>
      <c r="Q36876">
        <v>44383</v>
      </c>
      <c r="R36876">
        <v>1.0375280000680216E+16</v>
      </c>
      <c r="S36876" t="s">
        <v>26</v>
      </c>
      <c r="T36876">
        <v>856.4</v>
      </c>
      <c r="U36876" t="s">
        <v>27</v>
      </c>
      <c r="V36876" t="s">
        <v>29</v>
      </c>
      <c r="W36876" t="s">
        <v>29</v>
      </c>
      <c r="X36876">
        <v>6.42</v>
      </c>
      <c r="Y36876">
        <v>16</v>
      </c>
      <c r="Z36876">
        <v>4</v>
      </c>
      <c r="AA36876" t="s">
        <v>30</v>
      </c>
      <c r="AB36876" t="s">
        <v>31</v>
      </c>
    </row>
    <row r="36877" spans="1:28" x14ac:dyDescent="0.25">
      <c r="A36877">
        <v>20</v>
      </c>
      <c r="B36877">
        <v>94</v>
      </c>
      <c r="C36877">
        <v>994</v>
      </c>
      <c r="D36877">
        <v>999547</v>
      </c>
      <c r="E36877">
        <v>1</v>
      </c>
      <c r="F36877" t="s">
        <v>51859</v>
      </c>
      <c r="G36877" t="s">
        <v>23</v>
      </c>
      <c r="H36877" t="s">
        <v>24</v>
      </c>
      <c r="I36877" t="s">
        <v>51873</v>
      </c>
      <c r="J36877">
        <v>3</v>
      </c>
      <c r="K36877">
        <v>3</v>
      </c>
      <c r="L36877">
        <v>12.6</v>
      </c>
      <c r="M36877">
        <v>0</v>
      </c>
      <c r="N36877">
        <v>192</v>
      </c>
      <c r="O36877">
        <v>64</v>
      </c>
      <c r="P36877">
        <v>45113</v>
      </c>
      <c r="Q36877">
        <v>44383</v>
      </c>
      <c r="R36877">
        <v>1.037528000068026E+16</v>
      </c>
      <c r="S36877" t="s">
        <v>26</v>
      </c>
      <c r="T36877">
        <v>856.4</v>
      </c>
      <c r="U36877" t="s">
        <v>27</v>
      </c>
      <c r="V36877" t="s">
        <v>29</v>
      </c>
      <c r="W36877" t="s">
        <v>29</v>
      </c>
      <c r="X36877">
        <v>6.42</v>
      </c>
      <c r="Y36877">
        <v>16</v>
      </c>
      <c r="Z36877">
        <v>4</v>
      </c>
      <c r="AA36877" t="s">
        <v>30</v>
      </c>
      <c r="AB36877" t="s">
        <v>31</v>
      </c>
    </row>
    <row r="36878" spans="1:28" x14ac:dyDescent="0.25">
      <c r="A36878">
        <v>20</v>
      </c>
      <c r="B36878">
        <v>94</v>
      </c>
      <c r="C36878">
        <v>994</v>
      </c>
      <c r="D36878">
        <v>999547</v>
      </c>
      <c r="E36878">
        <v>1</v>
      </c>
      <c r="F36878" t="s">
        <v>51859</v>
      </c>
      <c r="G36878" t="s">
        <v>23</v>
      </c>
      <c r="H36878" t="s">
        <v>24</v>
      </c>
      <c r="I36878" t="s">
        <v>51874</v>
      </c>
      <c r="J36878">
        <v>3</v>
      </c>
      <c r="K36878">
        <v>3</v>
      </c>
      <c r="L36878">
        <v>12.6</v>
      </c>
      <c r="M36878">
        <v>0</v>
      </c>
      <c r="N36878">
        <v>192</v>
      </c>
      <c r="O36878">
        <v>64</v>
      </c>
      <c r="P36878">
        <v>45106</v>
      </c>
      <c r="Q36878">
        <v>44376</v>
      </c>
      <c r="R36878">
        <v>1.0375280000679868E+16</v>
      </c>
      <c r="S36878" t="s">
        <v>26</v>
      </c>
      <c r="T36878">
        <v>856.4</v>
      </c>
      <c r="U36878" t="s">
        <v>27</v>
      </c>
      <c r="V36878" t="s">
        <v>29</v>
      </c>
      <c r="W36878" t="s">
        <v>29</v>
      </c>
      <c r="X36878">
        <v>6.42</v>
      </c>
      <c r="Y36878">
        <v>16</v>
      </c>
      <c r="Z36878">
        <v>4</v>
      </c>
      <c r="AA36878" t="s">
        <v>30</v>
      </c>
      <c r="AB36878" t="s">
        <v>31</v>
      </c>
    </row>
    <row r="36879" spans="1:28" x14ac:dyDescent="0.25">
      <c r="A36879">
        <v>20</v>
      </c>
      <c r="B36879">
        <v>94</v>
      </c>
      <c r="C36879">
        <v>994</v>
      </c>
      <c r="D36879">
        <v>999547</v>
      </c>
      <c r="E36879">
        <v>1</v>
      </c>
      <c r="F36879" t="s">
        <v>51859</v>
      </c>
      <c r="G36879" t="s">
        <v>23</v>
      </c>
      <c r="H36879" t="s">
        <v>24</v>
      </c>
      <c r="I36879" t="s">
        <v>51875</v>
      </c>
      <c r="J36879">
        <v>3</v>
      </c>
      <c r="K36879">
        <v>3</v>
      </c>
      <c r="L36879">
        <v>12.6</v>
      </c>
      <c r="M36879">
        <v>0</v>
      </c>
      <c r="N36879">
        <v>192</v>
      </c>
      <c r="O36879">
        <v>64</v>
      </c>
      <c r="P36879">
        <v>45106</v>
      </c>
      <c r="Q36879">
        <v>44376</v>
      </c>
      <c r="R36879">
        <v>1.0375280000679928E+16</v>
      </c>
      <c r="S36879" t="s">
        <v>26</v>
      </c>
      <c r="T36879">
        <v>856.4</v>
      </c>
      <c r="U36879" t="s">
        <v>27</v>
      </c>
      <c r="V36879" t="s">
        <v>29</v>
      </c>
      <c r="W36879" t="s">
        <v>29</v>
      </c>
      <c r="X36879">
        <v>6.42</v>
      </c>
      <c r="Y36879">
        <v>16</v>
      </c>
      <c r="Z36879">
        <v>4</v>
      </c>
      <c r="AA36879" t="s">
        <v>30</v>
      </c>
      <c r="AB36879" t="s">
        <v>31</v>
      </c>
    </row>
    <row r="36880" spans="1:28" x14ac:dyDescent="0.25">
      <c r="A36880">
        <v>20</v>
      </c>
      <c r="B36880">
        <v>94</v>
      </c>
      <c r="C36880">
        <v>994</v>
      </c>
      <c r="D36880">
        <v>999547</v>
      </c>
      <c r="E36880">
        <v>1</v>
      </c>
      <c r="F36880" t="s">
        <v>51859</v>
      </c>
      <c r="G36880" t="s">
        <v>23</v>
      </c>
      <c r="H36880" t="s">
        <v>24</v>
      </c>
      <c r="I36880" t="s">
        <v>51876</v>
      </c>
      <c r="J36880">
        <v>3</v>
      </c>
      <c r="K36880">
        <v>3</v>
      </c>
      <c r="L36880">
        <v>12.6</v>
      </c>
      <c r="M36880">
        <v>0</v>
      </c>
      <c r="N36880">
        <v>192</v>
      </c>
      <c r="O36880">
        <v>64</v>
      </c>
      <c r="P36880">
        <v>45099</v>
      </c>
      <c r="Q36880">
        <v>44369</v>
      </c>
      <c r="R36880">
        <v>1.037528000067948E+16</v>
      </c>
      <c r="S36880" t="s">
        <v>26</v>
      </c>
      <c r="T36880">
        <v>856.4</v>
      </c>
      <c r="U36880" t="s">
        <v>27</v>
      </c>
      <c r="V36880" t="s">
        <v>29</v>
      </c>
      <c r="W36880" t="s">
        <v>29</v>
      </c>
      <c r="X36880">
        <v>6.42</v>
      </c>
      <c r="Y36880">
        <v>16</v>
      </c>
      <c r="Z36880">
        <v>4</v>
      </c>
      <c r="AA36880" t="s">
        <v>30</v>
      </c>
      <c r="AB36880" t="s">
        <v>31</v>
      </c>
    </row>
    <row r="36881" spans="1:28" x14ac:dyDescent="0.25">
      <c r="A36881">
        <v>20</v>
      </c>
      <c r="B36881">
        <v>94</v>
      </c>
      <c r="C36881">
        <v>994</v>
      </c>
      <c r="D36881">
        <v>999547</v>
      </c>
      <c r="E36881">
        <v>1</v>
      </c>
      <c r="F36881" t="s">
        <v>51859</v>
      </c>
      <c r="G36881" t="s">
        <v>23</v>
      </c>
      <c r="H36881" t="s">
        <v>24</v>
      </c>
      <c r="I36881" t="s">
        <v>51877</v>
      </c>
      <c r="J36881">
        <v>3</v>
      </c>
      <c r="K36881">
        <v>3</v>
      </c>
      <c r="L36881">
        <v>12.6</v>
      </c>
      <c r="M36881">
        <v>0</v>
      </c>
      <c r="N36881">
        <v>192</v>
      </c>
      <c r="O36881">
        <v>64</v>
      </c>
      <c r="P36881">
        <v>45113</v>
      </c>
      <c r="Q36881">
        <v>44383</v>
      </c>
      <c r="R36881">
        <v>1.037528000068024E+16</v>
      </c>
      <c r="S36881" t="s">
        <v>26</v>
      </c>
      <c r="T36881">
        <v>856.4</v>
      </c>
      <c r="U36881" t="s">
        <v>27</v>
      </c>
      <c r="V36881" t="s">
        <v>29</v>
      </c>
      <c r="W36881" t="s">
        <v>29</v>
      </c>
      <c r="X36881">
        <v>6.42</v>
      </c>
      <c r="Y36881">
        <v>16</v>
      </c>
      <c r="Z36881">
        <v>4</v>
      </c>
      <c r="AA36881" t="s">
        <v>30</v>
      </c>
      <c r="AB36881" t="s">
        <v>31</v>
      </c>
    </row>
    <row r="36882" spans="1:28" x14ac:dyDescent="0.25">
      <c r="A36882">
        <v>20</v>
      </c>
      <c r="B36882">
        <v>94</v>
      </c>
      <c r="C36882">
        <v>994</v>
      </c>
      <c r="D36882">
        <v>999547</v>
      </c>
      <c r="E36882">
        <v>1</v>
      </c>
      <c r="F36882" t="s">
        <v>51859</v>
      </c>
      <c r="G36882" t="s">
        <v>23</v>
      </c>
      <c r="H36882" t="s">
        <v>24</v>
      </c>
      <c r="I36882" t="s">
        <v>51878</v>
      </c>
      <c r="J36882">
        <v>3</v>
      </c>
      <c r="K36882">
        <v>3</v>
      </c>
      <c r="L36882">
        <v>12.6</v>
      </c>
      <c r="M36882">
        <v>0</v>
      </c>
      <c r="N36882">
        <v>192</v>
      </c>
      <c r="O36882">
        <v>64</v>
      </c>
      <c r="P36882">
        <v>45106</v>
      </c>
      <c r="Q36882">
        <v>44376</v>
      </c>
      <c r="R36882">
        <v>1.037528000068E+16</v>
      </c>
      <c r="S36882" t="s">
        <v>26</v>
      </c>
      <c r="T36882">
        <v>856.4</v>
      </c>
      <c r="U36882" t="s">
        <v>27</v>
      </c>
      <c r="V36882" t="s">
        <v>29</v>
      </c>
      <c r="W36882" t="s">
        <v>29</v>
      </c>
      <c r="X36882">
        <v>6.42</v>
      </c>
      <c r="Y36882">
        <v>16</v>
      </c>
      <c r="Z36882">
        <v>4</v>
      </c>
      <c r="AA36882" t="s">
        <v>30</v>
      </c>
      <c r="AB36882" t="s">
        <v>31</v>
      </c>
    </row>
    <row r="36883" spans="1:28" x14ac:dyDescent="0.25">
      <c r="A36883">
        <v>20</v>
      </c>
      <c r="B36883">
        <v>94</v>
      </c>
      <c r="C36883">
        <v>994</v>
      </c>
      <c r="D36883">
        <v>999547</v>
      </c>
      <c r="E36883">
        <v>1</v>
      </c>
      <c r="F36883" t="s">
        <v>51859</v>
      </c>
      <c r="G36883" t="s">
        <v>23</v>
      </c>
      <c r="H36883" t="s">
        <v>24</v>
      </c>
      <c r="I36883" t="s">
        <v>51879</v>
      </c>
      <c r="J36883">
        <v>3</v>
      </c>
      <c r="K36883">
        <v>3</v>
      </c>
      <c r="L36883">
        <v>12.6</v>
      </c>
      <c r="M36883">
        <v>0</v>
      </c>
      <c r="N36883">
        <v>192</v>
      </c>
      <c r="O36883">
        <v>64</v>
      </c>
      <c r="P36883">
        <v>45106</v>
      </c>
      <c r="Q36883">
        <v>44376</v>
      </c>
      <c r="R36883">
        <v>1.0375280000679882E+16</v>
      </c>
      <c r="S36883" t="s">
        <v>26</v>
      </c>
      <c r="T36883">
        <v>856.4</v>
      </c>
      <c r="U36883" t="s">
        <v>27</v>
      </c>
      <c r="V36883" t="s">
        <v>29</v>
      </c>
      <c r="W36883" t="s">
        <v>29</v>
      </c>
      <c r="X36883">
        <v>6.42</v>
      </c>
      <c r="Y36883">
        <v>16</v>
      </c>
      <c r="Z36883">
        <v>4</v>
      </c>
      <c r="AA36883" t="s">
        <v>30</v>
      </c>
      <c r="AB36883" t="s">
        <v>31</v>
      </c>
    </row>
    <row r="36884" spans="1:28" x14ac:dyDescent="0.25">
      <c r="A36884">
        <v>20</v>
      </c>
      <c r="B36884">
        <v>94</v>
      </c>
      <c r="C36884">
        <v>994</v>
      </c>
      <c r="D36884">
        <v>999547</v>
      </c>
      <c r="E36884">
        <v>1</v>
      </c>
      <c r="F36884" t="s">
        <v>51859</v>
      </c>
      <c r="G36884" t="s">
        <v>23</v>
      </c>
      <c r="H36884" t="s">
        <v>24</v>
      </c>
      <c r="I36884" t="s">
        <v>51880</v>
      </c>
      <c r="J36884">
        <v>3</v>
      </c>
      <c r="K36884">
        <v>3</v>
      </c>
      <c r="L36884">
        <v>12.6</v>
      </c>
      <c r="M36884">
        <v>0</v>
      </c>
      <c r="N36884">
        <v>192</v>
      </c>
      <c r="O36884">
        <v>64</v>
      </c>
      <c r="P36884">
        <v>45099</v>
      </c>
      <c r="Q36884">
        <v>44369</v>
      </c>
      <c r="R36884">
        <v>1.0375280000679486E+16</v>
      </c>
      <c r="S36884" t="s">
        <v>26</v>
      </c>
      <c r="T36884">
        <v>856.4</v>
      </c>
      <c r="U36884" t="s">
        <v>27</v>
      </c>
      <c r="V36884" t="s">
        <v>29</v>
      </c>
      <c r="W36884" t="s">
        <v>29</v>
      </c>
      <c r="X36884">
        <v>6.42</v>
      </c>
      <c r="Y36884">
        <v>16</v>
      </c>
      <c r="Z36884">
        <v>4</v>
      </c>
      <c r="AA36884" t="s">
        <v>30</v>
      </c>
      <c r="AB36884" t="s">
        <v>31</v>
      </c>
    </row>
    <row r="36885" spans="1:28" x14ac:dyDescent="0.25">
      <c r="A36885">
        <v>20</v>
      </c>
      <c r="B36885">
        <v>94</v>
      </c>
      <c r="C36885">
        <v>994</v>
      </c>
      <c r="D36885">
        <v>999547</v>
      </c>
      <c r="E36885">
        <v>1</v>
      </c>
      <c r="F36885" t="s">
        <v>51859</v>
      </c>
      <c r="G36885" t="s">
        <v>23</v>
      </c>
      <c r="H36885" t="s">
        <v>24</v>
      </c>
      <c r="I36885" t="s">
        <v>51881</v>
      </c>
      <c r="J36885">
        <v>3</v>
      </c>
      <c r="K36885">
        <v>3</v>
      </c>
      <c r="L36885">
        <v>12.6</v>
      </c>
      <c r="M36885">
        <v>0</v>
      </c>
      <c r="N36885">
        <v>192</v>
      </c>
      <c r="O36885">
        <v>64</v>
      </c>
      <c r="P36885">
        <v>45113</v>
      </c>
      <c r="Q36885">
        <v>44383</v>
      </c>
      <c r="R36885">
        <v>1.0375280000680208E+16</v>
      </c>
      <c r="S36885" t="s">
        <v>26</v>
      </c>
      <c r="T36885">
        <v>856.4</v>
      </c>
      <c r="U36885" t="s">
        <v>27</v>
      </c>
      <c r="V36885" t="s">
        <v>29</v>
      </c>
      <c r="W36885" t="s">
        <v>29</v>
      </c>
      <c r="X36885">
        <v>6.42</v>
      </c>
      <c r="Y36885">
        <v>16</v>
      </c>
      <c r="Z36885">
        <v>4</v>
      </c>
      <c r="AA36885" t="s">
        <v>30</v>
      </c>
      <c r="AB36885" t="s">
        <v>31</v>
      </c>
    </row>
    <row r="36886" spans="1:28" x14ac:dyDescent="0.25">
      <c r="A36886">
        <v>20</v>
      </c>
      <c r="B36886">
        <v>94</v>
      </c>
      <c r="C36886">
        <v>994</v>
      </c>
      <c r="D36886">
        <v>999547</v>
      </c>
      <c r="E36886">
        <v>1</v>
      </c>
      <c r="F36886" t="s">
        <v>51859</v>
      </c>
      <c r="G36886" t="s">
        <v>23</v>
      </c>
      <c r="H36886" t="s">
        <v>24</v>
      </c>
      <c r="I36886" t="s">
        <v>51882</v>
      </c>
      <c r="J36886">
        <v>3</v>
      </c>
      <c r="K36886">
        <v>3</v>
      </c>
      <c r="L36886">
        <v>12.6</v>
      </c>
      <c r="M36886">
        <v>0</v>
      </c>
      <c r="N36886">
        <v>192</v>
      </c>
      <c r="O36886">
        <v>64</v>
      </c>
      <c r="P36886">
        <v>45106</v>
      </c>
      <c r="Q36886">
        <v>44376</v>
      </c>
      <c r="R36886">
        <v>1.0375280000680016E+16</v>
      </c>
      <c r="S36886" t="s">
        <v>26</v>
      </c>
      <c r="T36886">
        <v>856.4</v>
      </c>
      <c r="U36886" t="s">
        <v>27</v>
      </c>
      <c r="V36886" t="s">
        <v>29</v>
      </c>
      <c r="W36886" t="s">
        <v>29</v>
      </c>
      <c r="X36886">
        <v>6.42</v>
      </c>
      <c r="Y36886">
        <v>16</v>
      </c>
      <c r="Z36886">
        <v>4</v>
      </c>
      <c r="AA36886" t="s">
        <v>30</v>
      </c>
      <c r="AB36886" t="s">
        <v>31</v>
      </c>
    </row>
    <row r="36887" spans="1:28" x14ac:dyDescent="0.25">
      <c r="A36887">
        <v>20</v>
      </c>
      <c r="B36887">
        <v>94</v>
      </c>
      <c r="C36887">
        <v>994</v>
      </c>
      <c r="D36887">
        <v>999547</v>
      </c>
      <c r="E36887">
        <v>1</v>
      </c>
      <c r="F36887" t="s">
        <v>51859</v>
      </c>
      <c r="G36887" t="s">
        <v>23</v>
      </c>
      <c r="H36887" t="s">
        <v>24</v>
      </c>
      <c r="I36887" t="s">
        <v>51883</v>
      </c>
      <c r="J36887">
        <v>3</v>
      </c>
      <c r="K36887">
        <v>3</v>
      </c>
      <c r="L36887">
        <v>12.6</v>
      </c>
      <c r="M36887">
        <v>0</v>
      </c>
      <c r="N36887">
        <v>192</v>
      </c>
      <c r="O36887">
        <v>64</v>
      </c>
      <c r="P36887">
        <v>45106</v>
      </c>
      <c r="Q36887">
        <v>44376</v>
      </c>
      <c r="R36887">
        <v>1.0375280000679912E+16</v>
      </c>
      <c r="S36887" t="s">
        <v>26</v>
      </c>
      <c r="T36887">
        <v>856.4</v>
      </c>
      <c r="U36887" t="s">
        <v>27</v>
      </c>
      <c r="V36887" t="s">
        <v>29</v>
      </c>
      <c r="W36887" t="s">
        <v>29</v>
      </c>
      <c r="X36887">
        <v>6.42</v>
      </c>
      <c r="Y36887">
        <v>16</v>
      </c>
      <c r="Z36887">
        <v>4</v>
      </c>
      <c r="AA36887" t="s">
        <v>30</v>
      </c>
      <c r="AB36887" t="s">
        <v>31</v>
      </c>
    </row>
    <row r="36888" spans="1:28" x14ac:dyDescent="0.25">
      <c r="A36888">
        <v>20</v>
      </c>
      <c r="B36888">
        <v>94</v>
      </c>
      <c r="C36888">
        <v>994</v>
      </c>
      <c r="D36888">
        <v>999547</v>
      </c>
      <c r="E36888">
        <v>1</v>
      </c>
      <c r="F36888" t="s">
        <v>51859</v>
      </c>
      <c r="G36888" t="s">
        <v>23</v>
      </c>
      <c r="H36888" t="s">
        <v>24</v>
      </c>
      <c r="I36888" t="s">
        <v>51884</v>
      </c>
      <c r="J36888">
        <v>3</v>
      </c>
      <c r="K36888">
        <v>3</v>
      </c>
      <c r="L36888">
        <v>12.6</v>
      </c>
      <c r="M36888">
        <v>0</v>
      </c>
      <c r="N36888">
        <v>192</v>
      </c>
      <c r="O36888">
        <v>64</v>
      </c>
      <c r="P36888">
        <v>45106</v>
      </c>
      <c r="Q36888">
        <v>44376</v>
      </c>
      <c r="R36888">
        <v>1.03752800006799E+16</v>
      </c>
      <c r="S36888" t="s">
        <v>26</v>
      </c>
      <c r="T36888">
        <v>856.4</v>
      </c>
      <c r="U36888" t="s">
        <v>27</v>
      </c>
      <c r="V36888" t="s">
        <v>29</v>
      </c>
      <c r="W36888" t="s">
        <v>29</v>
      </c>
      <c r="X36888">
        <v>6.42</v>
      </c>
      <c r="Y36888">
        <v>16</v>
      </c>
      <c r="Z36888">
        <v>4</v>
      </c>
      <c r="AA36888" t="s">
        <v>30</v>
      </c>
      <c r="AB36888" t="s">
        <v>31</v>
      </c>
    </row>
    <row r="36889" spans="1:28" x14ac:dyDescent="0.25">
      <c r="A36889">
        <v>20</v>
      </c>
      <c r="B36889">
        <v>94</v>
      </c>
      <c r="C36889">
        <v>994</v>
      </c>
      <c r="D36889">
        <v>999547</v>
      </c>
      <c r="E36889">
        <v>1</v>
      </c>
      <c r="F36889" t="s">
        <v>51859</v>
      </c>
      <c r="G36889" t="s">
        <v>23</v>
      </c>
      <c r="H36889" t="s">
        <v>24</v>
      </c>
      <c r="I36889" t="s">
        <v>51885</v>
      </c>
      <c r="J36889">
        <v>3</v>
      </c>
      <c r="K36889">
        <v>3</v>
      </c>
      <c r="L36889">
        <v>12.6</v>
      </c>
      <c r="M36889">
        <v>0</v>
      </c>
      <c r="N36889">
        <v>192</v>
      </c>
      <c r="O36889">
        <v>64</v>
      </c>
      <c r="P36889">
        <v>44390</v>
      </c>
      <c r="Q36889">
        <v>44390</v>
      </c>
      <c r="R36889">
        <v>1.0375280000680284E+16</v>
      </c>
      <c r="S36889" t="s">
        <v>26</v>
      </c>
      <c r="T36889">
        <v>856.4</v>
      </c>
      <c r="U36889" t="s">
        <v>27</v>
      </c>
      <c r="V36889" t="s">
        <v>29</v>
      </c>
      <c r="W36889" t="s">
        <v>29</v>
      </c>
      <c r="X36889">
        <v>6.42</v>
      </c>
      <c r="Y36889">
        <v>16</v>
      </c>
      <c r="Z36889">
        <v>4</v>
      </c>
      <c r="AA36889" t="s">
        <v>30</v>
      </c>
      <c r="AB36889" t="s">
        <v>31</v>
      </c>
    </row>
    <row r="36890" spans="1:28" x14ac:dyDescent="0.25">
      <c r="A36890">
        <v>20</v>
      </c>
      <c r="B36890">
        <v>94</v>
      </c>
      <c r="C36890">
        <v>994</v>
      </c>
      <c r="D36890">
        <v>999547</v>
      </c>
      <c r="E36890">
        <v>1</v>
      </c>
      <c r="F36890" t="s">
        <v>51859</v>
      </c>
      <c r="G36890" t="s">
        <v>23</v>
      </c>
      <c r="H36890" t="s">
        <v>24</v>
      </c>
      <c r="I36890" t="s">
        <v>51886</v>
      </c>
      <c r="J36890">
        <v>3</v>
      </c>
      <c r="K36890">
        <v>3</v>
      </c>
      <c r="L36890">
        <v>12.6</v>
      </c>
      <c r="M36890">
        <v>0</v>
      </c>
      <c r="N36890">
        <v>192</v>
      </c>
      <c r="O36890">
        <v>64</v>
      </c>
      <c r="P36890">
        <v>44390</v>
      </c>
      <c r="Q36890">
        <v>44390</v>
      </c>
      <c r="R36890">
        <v>1.0375280000680308E+16</v>
      </c>
      <c r="S36890" t="s">
        <v>26</v>
      </c>
      <c r="T36890">
        <v>856.4</v>
      </c>
      <c r="U36890" t="s">
        <v>27</v>
      </c>
      <c r="V36890" t="s">
        <v>29</v>
      </c>
      <c r="W36890" t="s">
        <v>29</v>
      </c>
      <c r="X36890">
        <v>6.42</v>
      </c>
      <c r="Y36890">
        <v>16</v>
      </c>
      <c r="Z36890">
        <v>4</v>
      </c>
      <c r="AA36890" t="s">
        <v>30</v>
      </c>
      <c r="AB36890" t="s">
        <v>31</v>
      </c>
    </row>
    <row r="36891" spans="1:28" x14ac:dyDescent="0.25">
      <c r="A36891">
        <v>20</v>
      </c>
      <c r="B36891">
        <v>94</v>
      </c>
      <c r="C36891">
        <v>994</v>
      </c>
      <c r="D36891">
        <v>999547</v>
      </c>
      <c r="E36891">
        <v>1</v>
      </c>
      <c r="F36891" t="s">
        <v>51859</v>
      </c>
      <c r="G36891" t="s">
        <v>23</v>
      </c>
      <c r="H36891" t="s">
        <v>24</v>
      </c>
      <c r="I36891" t="s">
        <v>51887</v>
      </c>
      <c r="J36891">
        <v>3</v>
      </c>
      <c r="K36891">
        <v>3</v>
      </c>
      <c r="L36891">
        <v>12.6</v>
      </c>
      <c r="M36891">
        <v>0</v>
      </c>
      <c r="N36891">
        <v>192</v>
      </c>
      <c r="O36891">
        <v>64</v>
      </c>
      <c r="P36891">
        <v>45106</v>
      </c>
      <c r="Q36891">
        <v>44376</v>
      </c>
      <c r="R36891">
        <v>1.0375280000679876E+16</v>
      </c>
      <c r="S36891" t="s">
        <v>26</v>
      </c>
      <c r="T36891">
        <v>856.4</v>
      </c>
      <c r="U36891" t="s">
        <v>27</v>
      </c>
      <c r="V36891" t="s">
        <v>29</v>
      </c>
      <c r="W36891" t="s">
        <v>29</v>
      </c>
      <c r="X36891">
        <v>6.42</v>
      </c>
      <c r="Y36891">
        <v>16</v>
      </c>
      <c r="Z36891">
        <v>4</v>
      </c>
      <c r="AA36891" t="s">
        <v>30</v>
      </c>
      <c r="AB36891" t="s">
        <v>31</v>
      </c>
    </row>
    <row r="36892" spans="1:28" x14ac:dyDescent="0.25">
      <c r="A36892">
        <v>20</v>
      </c>
      <c r="B36892">
        <v>94</v>
      </c>
      <c r="C36892">
        <v>994</v>
      </c>
      <c r="D36892">
        <v>999547</v>
      </c>
      <c r="E36892">
        <v>1</v>
      </c>
      <c r="F36892" t="s">
        <v>51859</v>
      </c>
      <c r="G36892" t="s">
        <v>23</v>
      </c>
      <c r="H36892" t="s">
        <v>24</v>
      </c>
      <c r="I36892" t="s">
        <v>51888</v>
      </c>
      <c r="J36892">
        <v>3</v>
      </c>
      <c r="K36892">
        <v>3</v>
      </c>
      <c r="L36892">
        <v>12.6</v>
      </c>
      <c r="M36892">
        <v>0</v>
      </c>
      <c r="N36892">
        <v>192</v>
      </c>
      <c r="O36892">
        <v>64</v>
      </c>
      <c r="P36892">
        <v>44390</v>
      </c>
      <c r="Q36892">
        <v>44390</v>
      </c>
      <c r="R36892">
        <v>1.0375280000680314E+16</v>
      </c>
      <c r="S36892" t="s">
        <v>26</v>
      </c>
      <c r="T36892">
        <v>856.4</v>
      </c>
      <c r="U36892" t="s">
        <v>27</v>
      </c>
      <c r="V36892" t="s">
        <v>29</v>
      </c>
      <c r="W36892" t="s">
        <v>29</v>
      </c>
      <c r="X36892">
        <v>6.42</v>
      </c>
      <c r="Y36892">
        <v>16</v>
      </c>
      <c r="Z36892">
        <v>4</v>
      </c>
      <c r="AA36892" t="s">
        <v>30</v>
      </c>
      <c r="AB36892" t="s">
        <v>31</v>
      </c>
    </row>
    <row r="36893" spans="1:28" x14ac:dyDescent="0.25">
      <c r="A36893">
        <v>20</v>
      </c>
      <c r="B36893">
        <v>94</v>
      </c>
      <c r="C36893">
        <v>994</v>
      </c>
      <c r="D36893">
        <v>999547</v>
      </c>
      <c r="E36893">
        <v>1</v>
      </c>
      <c r="F36893" t="s">
        <v>51859</v>
      </c>
      <c r="G36893" t="s">
        <v>23</v>
      </c>
      <c r="H36893" t="s">
        <v>24</v>
      </c>
      <c r="I36893" t="s">
        <v>51889</v>
      </c>
      <c r="J36893">
        <v>3</v>
      </c>
      <c r="K36893">
        <v>3</v>
      </c>
      <c r="L36893">
        <v>12.6</v>
      </c>
      <c r="M36893">
        <v>0</v>
      </c>
      <c r="N36893">
        <v>192</v>
      </c>
      <c r="O36893">
        <v>64</v>
      </c>
      <c r="P36893">
        <v>45106</v>
      </c>
      <c r="Q36893">
        <v>44376</v>
      </c>
      <c r="R36893">
        <v>1.037528000067998E+16</v>
      </c>
      <c r="S36893" t="s">
        <v>26</v>
      </c>
      <c r="T36893">
        <v>856.4</v>
      </c>
      <c r="U36893" t="s">
        <v>27</v>
      </c>
      <c r="V36893" t="s">
        <v>29</v>
      </c>
      <c r="W36893" t="s">
        <v>29</v>
      </c>
      <c r="X36893">
        <v>6.42</v>
      </c>
      <c r="Y36893">
        <v>16</v>
      </c>
      <c r="Z36893">
        <v>4</v>
      </c>
      <c r="AA36893" t="s">
        <v>30</v>
      </c>
      <c r="AB36893" t="s">
        <v>31</v>
      </c>
    </row>
    <row r="36894" spans="1:28" x14ac:dyDescent="0.25">
      <c r="A36894">
        <v>20</v>
      </c>
      <c r="B36894">
        <v>94</v>
      </c>
      <c r="C36894">
        <v>994</v>
      </c>
      <c r="D36894">
        <v>999547</v>
      </c>
      <c r="E36894">
        <v>1</v>
      </c>
      <c r="F36894" t="s">
        <v>51859</v>
      </c>
      <c r="G36894" t="s">
        <v>23</v>
      </c>
      <c r="H36894" t="s">
        <v>24</v>
      </c>
      <c r="I36894" t="s">
        <v>51890</v>
      </c>
      <c r="J36894">
        <v>3</v>
      </c>
      <c r="K36894">
        <v>3</v>
      </c>
      <c r="L36894">
        <v>12.6</v>
      </c>
      <c r="M36894">
        <v>0</v>
      </c>
      <c r="N36894">
        <v>192</v>
      </c>
      <c r="O36894">
        <v>64</v>
      </c>
      <c r="P36894">
        <v>44390</v>
      </c>
      <c r="Q36894">
        <v>44390</v>
      </c>
      <c r="R36894">
        <v>1.037528000068032E+16</v>
      </c>
      <c r="S36894" t="s">
        <v>26</v>
      </c>
      <c r="T36894">
        <v>856.4</v>
      </c>
      <c r="U36894" t="s">
        <v>27</v>
      </c>
      <c r="V36894" t="s">
        <v>29</v>
      </c>
      <c r="W36894" t="s">
        <v>29</v>
      </c>
      <c r="X36894">
        <v>6.42</v>
      </c>
      <c r="Y36894">
        <v>16</v>
      </c>
      <c r="Z36894">
        <v>4</v>
      </c>
      <c r="AA36894" t="s">
        <v>30</v>
      </c>
      <c r="AB36894" t="s">
        <v>31</v>
      </c>
    </row>
    <row r="36895" spans="1:28" x14ac:dyDescent="0.25">
      <c r="A36895">
        <v>20</v>
      </c>
      <c r="B36895">
        <v>94</v>
      </c>
      <c r="C36895">
        <v>994</v>
      </c>
      <c r="D36895">
        <v>999547</v>
      </c>
      <c r="E36895">
        <v>1</v>
      </c>
      <c r="F36895" t="s">
        <v>51859</v>
      </c>
      <c r="G36895" t="s">
        <v>23</v>
      </c>
      <c r="H36895" t="s">
        <v>24</v>
      </c>
      <c r="I36895" t="s">
        <v>51891</v>
      </c>
      <c r="J36895">
        <v>3</v>
      </c>
      <c r="K36895">
        <v>3</v>
      </c>
      <c r="L36895">
        <v>12.6</v>
      </c>
      <c r="M36895">
        <v>0</v>
      </c>
      <c r="N36895">
        <v>192</v>
      </c>
      <c r="O36895">
        <v>64</v>
      </c>
      <c r="P36895">
        <v>44390</v>
      </c>
      <c r="Q36895">
        <v>44390</v>
      </c>
      <c r="R36895">
        <v>1.037528000068039E+16</v>
      </c>
      <c r="S36895" t="s">
        <v>26</v>
      </c>
      <c r="T36895">
        <v>856.4</v>
      </c>
      <c r="U36895" t="s">
        <v>27</v>
      </c>
      <c r="V36895" t="s">
        <v>29</v>
      </c>
      <c r="W36895" t="s">
        <v>29</v>
      </c>
      <c r="X36895">
        <v>6.42</v>
      </c>
      <c r="Y36895">
        <v>16</v>
      </c>
      <c r="Z36895">
        <v>4</v>
      </c>
      <c r="AA36895" t="s">
        <v>30</v>
      </c>
      <c r="AB36895" t="s">
        <v>31</v>
      </c>
    </row>
    <row r="36896" spans="1:28" x14ac:dyDescent="0.25">
      <c r="A36896">
        <v>20</v>
      </c>
      <c r="B36896">
        <v>94</v>
      </c>
      <c r="C36896">
        <v>994</v>
      </c>
      <c r="D36896">
        <v>999547</v>
      </c>
      <c r="E36896">
        <v>1</v>
      </c>
      <c r="F36896" t="s">
        <v>51859</v>
      </c>
      <c r="G36896" t="s">
        <v>23</v>
      </c>
      <c r="H36896" t="s">
        <v>24</v>
      </c>
      <c r="I36896" t="s">
        <v>51892</v>
      </c>
      <c r="J36896">
        <v>3</v>
      </c>
      <c r="K36896">
        <v>3</v>
      </c>
      <c r="L36896">
        <v>12.6</v>
      </c>
      <c r="M36896">
        <v>0</v>
      </c>
      <c r="N36896">
        <v>192</v>
      </c>
      <c r="O36896">
        <v>64</v>
      </c>
      <c r="P36896">
        <v>45106</v>
      </c>
      <c r="Q36896">
        <v>44376</v>
      </c>
      <c r="R36896">
        <v>1.0375280000680048E+16</v>
      </c>
      <c r="S36896" t="s">
        <v>26</v>
      </c>
      <c r="T36896">
        <v>856.4</v>
      </c>
      <c r="U36896" t="s">
        <v>27</v>
      </c>
      <c r="V36896" t="s">
        <v>29</v>
      </c>
      <c r="W36896" t="s">
        <v>29</v>
      </c>
      <c r="X36896">
        <v>6.42</v>
      </c>
      <c r="Y36896">
        <v>16</v>
      </c>
      <c r="Z36896">
        <v>4</v>
      </c>
      <c r="AA36896" t="s">
        <v>30</v>
      </c>
      <c r="AB36896" t="s">
        <v>31</v>
      </c>
    </row>
    <row r="36897" spans="1:28" x14ac:dyDescent="0.25">
      <c r="A36897">
        <v>20</v>
      </c>
      <c r="B36897">
        <v>94</v>
      </c>
      <c r="C36897">
        <v>994</v>
      </c>
      <c r="D36897">
        <v>999550</v>
      </c>
      <c r="E36897">
        <v>1</v>
      </c>
      <c r="F36897" t="s">
        <v>51893</v>
      </c>
      <c r="G36897" t="s">
        <v>32</v>
      </c>
      <c r="H36897" t="s">
        <v>33</v>
      </c>
      <c r="I36897" t="s">
        <v>51894</v>
      </c>
      <c r="J36897">
        <v>32</v>
      </c>
      <c r="K36897">
        <v>8</v>
      </c>
      <c r="L36897">
        <v>2.5409999999999999</v>
      </c>
      <c r="M36897">
        <v>0.61</v>
      </c>
      <c r="N36897">
        <v>56</v>
      </c>
      <c r="O36897">
        <v>7</v>
      </c>
      <c r="P36897">
        <v>44651</v>
      </c>
      <c r="Q36897">
        <v>44383</v>
      </c>
      <c r="R36897">
        <v>3.7613030864408563E+17</v>
      </c>
      <c r="S36897" t="s">
        <v>51894</v>
      </c>
      <c r="T36897">
        <v>4.2699999999999996</v>
      </c>
      <c r="U36897" t="s">
        <v>27</v>
      </c>
      <c r="V36897" t="s">
        <v>29</v>
      </c>
      <c r="W36897" t="s">
        <v>29</v>
      </c>
      <c r="X36897">
        <v>13.52</v>
      </c>
      <c r="Y36897">
        <v>16</v>
      </c>
      <c r="Z36897">
        <v>7</v>
      </c>
      <c r="AA36897" t="s">
        <v>30</v>
      </c>
      <c r="AB36897" t="s">
        <v>31</v>
      </c>
    </row>
    <row r="36898" spans="1:28" x14ac:dyDescent="0.25">
      <c r="A36898">
        <v>20</v>
      </c>
      <c r="B36898">
        <v>94</v>
      </c>
      <c r="C36898">
        <v>994</v>
      </c>
      <c r="D36898">
        <v>999555</v>
      </c>
      <c r="E36898">
        <v>1</v>
      </c>
      <c r="F36898" t="s">
        <v>51895</v>
      </c>
      <c r="G36898" t="s">
        <v>23</v>
      </c>
      <c r="H36898" t="s">
        <v>24</v>
      </c>
      <c r="I36898" t="s">
        <v>51896</v>
      </c>
      <c r="J36898">
        <v>6</v>
      </c>
      <c r="K36898">
        <v>6</v>
      </c>
      <c r="L36898">
        <v>13</v>
      </c>
      <c r="M36898">
        <v>0</v>
      </c>
      <c r="N36898">
        <v>384</v>
      </c>
      <c r="O36898">
        <v>64</v>
      </c>
      <c r="P36898">
        <v>45113</v>
      </c>
      <c r="Q36898">
        <v>44383</v>
      </c>
      <c r="R36898">
        <v>1.0375280000680178E+16</v>
      </c>
      <c r="S36898" t="s">
        <v>26</v>
      </c>
      <c r="T36898">
        <v>882</v>
      </c>
      <c r="U36898" t="s">
        <v>27</v>
      </c>
      <c r="V36898" t="s">
        <v>29</v>
      </c>
      <c r="W36898" t="s">
        <v>29</v>
      </c>
      <c r="X36898">
        <v>7.32</v>
      </c>
      <c r="Y36898">
        <v>16</v>
      </c>
      <c r="Z36898">
        <v>4</v>
      </c>
      <c r="AA36898" t="s">
        <v>30</v>
      </c>
      <c r="AB36898" t="s">
        <v>31</v>
      </c>
    </row>
    <row r="36899" spans="1:28" x14ac:dyDescent="0.25">
      <c r="A36899">
        <v>20</v>
      </c>
      <c r="B36899">
        <v>94</v>
      </c>
      <c r="C36899">
        <v>994</v>
      </c>
      <c r="D36899">
        <v>999555</v>
      </c>
      <c r="E36899">
        <v>1</v>
      </c>
      <c r="F36899" t="s">
        <v>51895</v>
      </c>
      <c r="G36899" t="s">
        <v>23</v>
      </c>
      <c r="H36899" t="s">
        <v>24</v>
      </c>
      <c r="I36899" t="s">
        <v>51897</v>
      </c>
      <c r="J36899">
        <v>6</v>
      </c>
      <c r="K36899">
        <v>6</v>
      </c>
      <c r="L36899">
        <v>13</v>
      </c>
      <c r="M36899">
        <v>0</v>
      </c>
      <c r="N36899">
        <v>384</v>
      </c>
      <c r="O36899">
        <v>64</v>
      </c>
      <c r="P36899">
        <v>45113</v>
      </c>
      <c r="Q36899">
        <v>44383</v>
      </c>
      <c r="R36899">
        <v>1.0375280000680116E+16</v>
      </c>
      <c r="S36899" t="s">
        <v>26</v>
      </c>
      <c r="T36899">
        <v>882</v>
      </c>
      <c r="U36899" t="s">
        <v>27</v>
      </c>
      <c r="V36899" t="s">
        <v>29</v>
      </c>
      <c r="W36899" t="s">
        <v>29</v>
      </c>
      <c r="X36899">
        <v>7.32</v>
      </c>
      <c r="Y36899">
        <v>16</v>
      </c>
      <c r="Z36899">
        <v>4</v>
      </c>
      <c r="AA36899" t="s">
        <v>30</v>
      </c>
      <c r="AB36899" t="s">
        <v>31</v>
      </c>
    </row>
    <row r="36900" spans="1:28" x14ac:dyDescent="0.25">
      <c r="A36900">
        <v>20</v>
      </c>
      <c r="B36900">
        <v>94</v>
      </c>
      <c r="C36900">
        <v>994</v>
      </c>
      <c r="D36900">
        <v>999555</v>
      </c>
      <c r="E36900">
        <v>1</v>
      </c>
      <c r="F36900" t="s">
        <v>51895</v>
      </c>
      <c r="G36900" t="s">
        <v>23</v>
      </c>
      <c r="H36900" t="s">
        <v>24</v>
      </c>
      <c r="I36900" t="s">
        <v>51898</v>
      </c>
      <c r="J36900">
        <v>6</v>
      </c>
      <c r="K36900">
        <v>6</v>
      </c>
      <c r="L36900">
        <v>13</v>
      </c>
      <c r="M36900">
        <v>0</v>
      </c>
      <c r="N36900">
        <v>384</v>
      </c>
      <c r="O36900">
        <v>64</v>
      </c>
      <c r="P36900">
        <v>45113</v>
      </c>
      <c r="Q36900">
        <v>44383</v>
      </c>
      <c r="R36900">
        <v>1.037528000068016E+16</v>
      </c>
      <c r="S36900" t="s">
        <v>26</v>
      </c>
      <c r="T36900">
        <v>882</v>
      </c>
      <c r="U36900" t="s">
        <v>27</v>
      </c>
      <c r="V36900" t="s">
        <v>29</v>
      </c>
      <c r="W36900" t="s">
        <v>29</v>
      </c>
      <c r="X36900">
        <v>7.32</v>
      </c>
      <c r="Y36900">
        <v>16</v>
      </c>
      <c r="Z36900">
        <v>4</v>
      </c>
      <c r="AA36900" t="s">
        <v>30</v>
      </c>
      <c r="AB36900" t="s">
        <v>31</v>
      </c>
    </row>
    <row r="36901" spans="1:28" x14ac:dyDescent="0.25">
      <c r="A36901">
        <v>20</v>
      </c>
      <c r="B36901">
        <v>94</v>
      </c>
      <c r="C36901">
        <v>994</v>
      </c>
      <c r="D36901">
        <v>999555</v>
      </c>
      <c r="E36901">
        <v>1</v>
      </c>
      <c r="F36901" t="s">
        <v>51895</v>
      </c>
      <c r="G36901" t="s">
        <v>23</v>
      </c>
      <c r="H36901" t="s">
        <v>24</v>
      </c>
      <c r="I36901" t="s">
        <v>51899</v>
      </c>
      <c r="J36901">
        <v>6</v>
      </c>
      <c r="K36901">
        <v>6</v>
      </c>
      <c r="L36901">
        <v>13</v>
      </c>
      <c r="M36901">
        <v>0</v>
      </c>
      <c r="N36901">
        <v>384</v>
      </c>
      <c r="O36901">
        <v>64</v>
      </c>
      <c r="P36901">
        <v>45113</v>
      </c>
      <c r="Q36901">
        <v>44383</v>
      </c>
      <c r="R36901">
        <v>1.0375280000680148E+16</v>
      </c>
      <c r="S36901" t="s">
        <v>26</v>
      </c>
      <c r="T36901">
        <v>882</v>
      </c>
      <c r="U36901" t="s">
        <v>27</v>
      </c>
      <c r="V36901" t="s">
        <v>29</v>
      </c>
      <c r="W36901" t="s">
        <v>29</v>
      </c>
      <c r="X36901">
        <v>7.32</v>
      </c>
      <c r="Y36901">
        <v>16</v>
      </c>
      <c r="Z36901">
        <v>4</v>
      </c>
      <c r="AA36901" t="s">
        <v>30</v>
      </c>
      <c r="AB36901" t="s">
        <v>31</v>
      </c>
    </row>
    <row r="36902" spans="1:28" x14ac:dyDescent="0.25">
      <c r="A36902">
        <v>20</v>
      </c>
      <c r="B36902">
        <v>94</v>
      </c>
      <c r="C36902">
        <v>994</v>
      </c>
      <c r="D36902">
        <v>999555</v>
      </c>
      <c r="E36902">
        <v>1</v>
      </c>
      <c r="F36902" t="s">
        <v>51895</v>
      </c>
      <c r="G36902" t="s">
        <v>23</v>
      </c>
      <c r="H36902" t="s">
        <v>24</v>
      </c>
      <c r="I36902" t="s">
        <v>51900</v>
      </c>
      <c r="J36902">
        <v>6</v>
      </c>
      <c r="K36902">
        <v>6</v>
      </c>
      <c r="L36902">
        <v>13</v>
      </c>
      <c r="M36902">
        <v>0</v>
      </c>
      <c r="N36902">
        <v>384</v>
      </c>
      <c r="O36902">
        <v>64</v>
      </c>
      <c r="P36902">
        <v>45106</v>
      </c>
      <c r="Q36902">
        <v>44376</v>
      </c>
      <c r="R36902">
        <v>1.0375280000679968E+16</v>
      </c>
      <c r="S36902" t="s">
        <v>26</v>
      </c>
      <c r="T36902">
        <v>882</v>
      </c>
      <c r="U36902" t="s">
        <v>27</v>
      </c>
      <c r="V36902" t="s">
        <v>29</v>
      </c>
      <c r="W36902" t="s">
        <v>29</v>
      </c>
      <c r="X36902">
        <v>7.32</v>
      </c>
      <c r="Y36902">
        <v>16</v>
      </c>
      <c r="Z36902">
        <v>4</v>
      </c>
      <c r="AA36902" t="s">
        <v>30</v>
      </c>
      <c r="AB36902" t="s">
        <v>31</v>
      </c>
    </row>
    <row r="36903" spans="1:28" x14ac:dyDescent="0.25">
      <c r="A36903">
        <v>20</v>
      </c>
      <c r="B36903">
        <v>94</v>
      </c>
      <c r="C36903">
        <v>994</v>
      </c>
      <c r="D36903">
        <v>999555</v>
      </c>
      <c r="E36903">
        <v>1</v>
      </c>
      <c r="F36903" t="s">
        <v>51895</v>
      </c>
      <c r="G36903" t="s">
        <v>23</v>
      </c>
      <c r="H36903" t="s">
        <v>24</v>
      </c>
      <c r="I36903" t="s">
        <v>51901</v>
      </c>
      <c r="J36903">
        <v>6</v>
      </c>
      <c r="K36903">
        <v>6</v>
      </c>
      <c r="L36903">
        <v>13</v>
      </c>
      <c r="M36903">
        <v>0</v>
      </c>
      <c r="N36903">
        <v>384</v>
      </c>
      <c r="O36903">
        <v>64</v>
      </c>
      <c r="P36903">
        <v>45113</v>
      </c>
      <c r="Q36903">
        <v>44383</v>
      </c>
      <c r="R36903">
        <v>1.0375280000680108E+16</v>
      </c>
      <c r="S36903" t="s">
        <v>26</v>
      </c>
      <c r="T36903">
        <v>882</v>
      </c>
      <c r="U36903" t="s">
        <v>27</v>
      </c>
      <c r="V36903" t="s">
        <v>29</v>
      </c>
      <c r="W36903" t="s">
        <v>29</v>
      </c>
      <c r="X36903">
        <v>7.32</v>
      </c>
      <c r="Y36903">
        <v>16</v>
      </c>
      <c r="Z36903">
        <v>4</v>
      </c>
      <c r="AA36903" t="s">
        <v>30</v>
      </c>
      <c r="AB36903" t="s">
        <v>31</v>
      </c>
    </row>
    <row r="36904" spans="1:28" x14ac:dyDescent="0.25">
      <c r="A36904">
        <v>20</v>
      </c>
      <c r="B36904">
        <v>94</v>
      </c>
      <c r="C36904">
        <v>994</v>
      </c>
      <c r="D36904">
        <v>999555</v>
      </c>
      <c r="E36904">
        <v>1</v>
      </c>
      <c r="F36904" t="s">
        <v>51895</v>
      </c>
      <c r="G36904" t="s">
        <v>23</v>
      </c>
      <c r="H36904" t="s">
        <v>24</v>
      </c>
      <c r="I36904" t="s">
        <v>51902</v>
      </c>
      <c r="J36904">
        <v>6</v>
      </c>
      <c r="K36904">
        <v>6</v>
      </c>
      <c r="L36904">
        <v>13</v>
      </c>
      <c r="M36904">
        <v>0</v>
      </c>
      <c r="N36904">
        <v>384</v>
      </c>
      <c r="O36904">
        <v>64</v>
      </c>
      <c r="P36904">
        <v>45113</v>
      </c>
      <c r="Q36904">
        <v>44383</v>
      </c>
      <c r="R36904">
        <v>1.037528000068013E+16</v>
      </c>
      <c r="S36904" t="s">
        <v>26</v>
      </c>
      <c r="T36904">
        <v>882</v>
      </c>
      <c r="U36904" t="s">
        <v>27</v>
      </c>
      <c r="V36904" t="s">
        <v>29</v>
      </c>
      <c r="W36904" t="s">
        <v>29</v>
      </c>
      <c r="X36904">
        <v>7.32</v>
      </c>
      <c r="Y36904">
        <v>16</v>
      </c>
      <c r="Z36904">
        <v>4</v>
      </c>
      <c r="AA36904" t="s">
        <v>30</v>
      </c>
      <c r="AB36904" t="s">
        <v>31</v>
      </c>
    </row>
    <row r="36905" spans="1:28" x14ac:dyDescent="0.25">
      <c r="A36905">
        <v>20</v>
      </c>
      <c r="B36905">
        <v>94</v>
      </c>
      <c r="C36905">
        <v>994</v>
      </c>
      <c r="D36905">
        <v>999555</v>
      </c>
      <c r="E36905">
        <v>1</v>
      </c>
      <c r="F36905" t="s">
        <v>51895</v>
      </c>
      <c r="G36905" t="s">
        <v>23</v>
      </c>
      <c r="H36905" t="s">
        <v>24</v>
      </c>
      <c r="I36905" t="s">
        <v>51903</v>
      </c>
      <c r="J36905">
        <v>6</v>
      </c>
      <c r="K36905">
        <v>6</v>
      </c>
      <c r="L36905">
        <v>13</v>
      </c>
      <c r="M36905">
        <v>0</v>
      </c>
      <c r="N36905">
        <v>384</v>
      </c>
      <c r="O36905">
        <v>64</v>
      </c>
      <c r="P36905">
        <v>45113</v>
      </c>
      <c r="Q36905">
        <v>44383</v>
      </c>
      <c r="R36905">
        <v>1.0375280000680092E+16</v>
      </c>
      <c r="S36905" t="s">
        <v>26</v>
      </c>
      <c r="T36905">
        <v>882</v>
      </c>
      <c r="U36905" t="s">
        <v>27</v>
      </c>
      <c r="V36905" t="s">
        <v>29</v>
      </c>
      <c r="W36905" t="s">
        <v>29</v>
      </c>
      <c r="X36905">
        <v>7.32</v>
      </c>
      <c r="Y36905">
        <v>16</v>
      </c>
      <c r="Z36905">
        <v>4</v>
      </c>
      <c r="AA36905" t="s">
        <v>30</v>
      </c>
      <c r="AB36905" t="s">
        <v>31</v>
      </c>
    </row>
    <row r="36906" spans="1:28" x14ac:dyDescent="0.25">
      <c r="A36906">
        <v>20</v>
      </c>
      <c r="B36906">
        <v>94</v>
      </c>
      <c r="C36906">
        <v>994</v>
      </c>
      <c r="D36906">
        <v>999555</v>
      </c>
      <c r="E36906">
        <v>1</v>
      </c>
      <c r="F36906" t="s">
        <v>51895</v>
      </c>
      <c r="G36906" t="s">
        <v>23</v>
      </c>
      <c r="H36906" t="s">
        <v>24</v>
      </c>
      <c r="I36906" t="s">
        <v>51904</v>
      </c>
      <c r="J36906">
        <v>6</v>
      </c>
      <c r="K36906">
        <v>6</v>
      </c>
      <c r="L36906">
        <v>13</v>
      </c>
      <c r="M36906">
        <v>0</v>
      </c>
      <c r="N36906">
        <v>384</v>
      </c>
      <c r="O36906">
        <v>64</v>
      </c>
      <c r="P36906">
        <v>45113</v>
      </c>
      <c r="Q36906">
        <v>44383</v>
      </c>
      <c r="R36906">
        <v>1.0375280000680184E+16</v>
      </c>
      <c r="S36906" t="s">
        <v>26</v>
      </c>
      <c r="T36906">
        <v>882</v>
      </c>
      <c r="U36906" t="s">
        <v>27</v>
      </c>
      <c r="V36906" t="s">
        <v>29</v>
      </c>
      <c r="W36906" t="s">
        <v>29</v>
      </c>
      <c r="X36906">
        <v>7.32</v>
      </c>
      <c r="Y36906">
        <v>16</v>
      </c>
      <c r="Z36906">
        <v>4</v>
      </c>
      <c r="AA36906" t="s">
        <v>30</v>
      </c>
      <c r="AB36906" t="s">
        <v>31</v>
      </c>
    </row>
    <row r="36907" spans="1:28" x14ac:dyDescent="0.25">
      <c r="A36907">
        <v>20</v>
      </c>
      <c r="B36907">
        <v>94</v>
      </c>
      <c r="C36907">
        <v>994</v>
      </c>
      <c r="D36907">
        <v>999555</v>
      </c>
      <c r="E36907">
        <v>1</v>
      </c>
      <c r="F36907" t="s">
        <v>51895</v>
      </c>
      <c r="G36907" t="s">
        <v>23</v>
      </c>
      <c r="H36907" t="s">
        <v>24</v>
      </c>
      <c r="I36907" t="s">
        <v>51905</v>
      </c>
      <c r="J36907">
        <v>6</v>
      </c>
      <c r="K36907">
        <v>6</v>
      </c>
      <c r="L36907">
        <v>13</v>
      </c>
      <c r="M36907">
        <v>0</v>
      </c>
      <c r="N36907">
        <v>384</v>
      </c>
      <c r="O36907">
        <v>64</v>
      </c>
      <c r="P36907">
        <v>45106</v>
      </c>
      <c r="Q36907">
        <v>44376</v>
      </c>
      <c r="R36907">
        <v>1.0375280000679974E+16</v>
      </c>
      <c r="S36907" t="s">
        <v>26</v>
      </c>
      <c r="T36907">
        <v>882</v>
      </c>
      <c r="U36907" t="s">
        <v>27</v>
      </c>
      <c r="V36907" t="s">
        <v>29</v>
      </c>
      <c r="W36907" t="s">
        <v>29</v>
      </c>
      <c r="X36907">
        <v>7.32</v>
      </c>
      <c r="Y36907">
        <v>16</v>
      </c>
      <c r="Z36907">
        <v>4</v>
      </c>
      <c r="AA36907" t="s">
        <v>30</v>
      </c>
      <c r="AB36907" t="s">
        <v>31</v>
      </c>
    </row>
    <row r="36908" spans="1:28" x14ac:dyDescent="0.25">
      <c r="A36908">
        <v>20</v>
      </c>
      <c r="B36908">
        <v>94</v>
      </c>
      <c r="C36908">
        <v>994</v>
      </c>
      <c r="D36908">
        <v>999555</v>
      </c>
      <c r="E36908">
        <v>1</v>
      </c>
      <c r="F36908" t="s">
        <v>51895</v>
      </c>
      <c r="G36908" t="s">
        <v>23</v>
      </c>
      <c r="H36908" t="s">
        <v>24</v>
      </c>
      <c r="I36908" t="s">
        <v>51906</v>
      </c>
      <c r="J36908">
        <v>6</v>
      </c>
      <c r="K36908">
        <v>6</v>
      </c>
      <c r="L36908">
        <v>13</v>
      </c>
      <c r="M36908">
        <v>0</v>
      </c>
      <c r="N36908">
        <v>384</v>
      </c>
      <c r="O36908">
        <v>64</v>
      </c>
      <c r="P36908">
        <v>45106</v>
      </c>
      <c r="Q36908">
        <v>44376</v>
      </c>
      <c r="R36908">
        <v>1.037528000067995E+16</v>
      </c>
      <c r="S36908" t="s">
        <v>26</v>
      </c>
      <c r="T36908">
        <v>882</v>
      </c>
      <c r="U36908" t="s">
        <v>27</v>
      </c>
      <c r="V36908" t="s">
        <v>29</v>
      </c>
      <c r="W36908" t="s">
        <v>29</v>
      </c>
      <c r="X36908">
        <v>7.32</v>
      </c>
      <c r="Y36908">
        <v>16</v>
      </c>
      <c r="Z36908">
        <v>4</v>
      </c>
      <c r="AA36908" t="s">
        <v>30</v>
      </c>
      <c r="AB36908" t="s">
        <v>31</v>
      </c>
    </row>
    <row r="36909" spans="1:28" x14ac:dyDescent="0.25">
      <c r="A36909">
        <v>20</v>
      </c>
      <c r="B36909">
        <v>94</v>
      </c>
      <c r="C36909">
        <v>994</v>
      </c>
      <c r="D36909">
        <v>999555</v>
      </c>
      <c r="E36909">
        <v>1</v>
      </c>
      <c r="F36909" t="s">
        <v>51895</v>
      </c>
      <c r="G36909" t="s">
        <v>23</v>
      </c>
      <c r="H36909" t="s">
        <v>24</v>
      </c>
      <c r="I36909" t="s">
        <v>51907</v>
      </c>
      <c r="J36909">
        <v>6</v>
      </c>
      <c r="K36909">
        <v>6</v>
      </c>
      <c r="L36909">
        <v>13</v>
      </c>
      <c r="M36909">
        <v>0</v>
      </c>
      <c r="N36909">
        <v>384</v>
      </c>
      <c r="O36909">
        <v>64</v>
      </c>
      <c r="P36909">
        <v>45113</v>
      </c>
      <c r="Q36909">
        <v>44383</v>
      </c>
      <c r="R36909">
        <v>1.0375280000680124E+16</v>
      </c>
      <c r="S36909" t="s">
        <v>26</v>
      </c>
      <c r="T36909">
        <v>882</v>
      </c>
      <c r="U36909" t="s">
        <v>27</v>
      </c>
      <c r="V36909" t="s">
        <v>29</v>
      </c>
      <c r="W36909" t="s">
        <v>29</v>
      </c>
      <c r="X36909">
        <v>7.32</v>
      </c>
      <c r="Y36909">
        <v>16</v>
      </c>
      <c r="Z36909">
        <v>4</v>
      </c>
      <c r="AA36909" t="s">
        <v>30</v>
      </c>
      <c r="AB36909" t="s">
        <v>31</v>
      </c>
    </row>
    <row r="36910" spans="1:28" x14ac:dyDescent="0.25">
      <c r="A36910">
        <v>20</v>
      </c>
      <c r="B36910">
        <v>94</v>
      </c>
      <c r="C36910">
        <v>994</v>
      </c>
      <c r="D36910">
        <v>999555</v>
      </c>
      <c r="E36910">
        <v>1</v>
      </c>
      <c r="F36910" t="s">
        <v>51895</v>
      </c>
      <c r="G36910" t="s">
        <v>23</v>
      </c>
      <c r="H36910" t="s">
        <v>24</v>
      </c>
      <c r="I36910" t="s">
        <v>51908</v>
      </c>
      <c r="J36910">
        <v>6</v>
      </c>
      <c r="K36910">
        <v>6</v>
      </c>
      <c r="L36910">
        <v>13</v>
      </c>
      <c r="M36910">
        <v>0</v>
      </c>
      <c r="N36910">
        <v>384</v>
      </c>
      <c r="O36910">
        <v>64</v>
      </c>
      <c r="P36910">
        <v>45113</v>
      </c>
      <c r="Q36910">
        <v>44383</v>
      </c>
      <c r="R36910">
        <v>1.0375280000680154E+16</v>
      </c>
      <c r="S36910" t="s">
        <v>26</v>
      </c>
      <c r="T36910">
        <v>882</v>
      </c>
      <c r="U36910" t="s">
        <v>27</v>
      </c>
      <c r="V36910" t="s">
        <v>29</v>
      </c>
      <c r="W36910" t="s">
        <v>29</v>
      </c>
      <c r="X36910">
        <v>7.32</v>
      </c>
      <c r="Y36910">
        <v>16</v>
      </c>
      <c r="Z36910">
        <v>4</v>
      </c>
      <c r="AA36910" t="s">
        <v>30</v>
      </c>
      <c r="AB36910" t="s">
        <v>31</v>
      </c>
    </row>
    <row r="36911" spans="1:28" x14ac:dyDescent="0.25">
      <c r="A36911">
        <v>20</v>
      </c>
      <c r="B36911">
        <v>94</v>
      </c>
      <c r="C36911">
        <v>994</v>
      </c>
      <c r="D36911">
        <v>999555</v>
      </c>
      <c r="E36911">
        <v>1</v>
      </c>
      <c r="F36911" t="s">
        <v>51895</v>
      </c>
      <c r="G36911" t="s">
        <v>23</v>
      </c>
      <c r="H36911" t="s">
        <v>24</v>
      </c>
      <c r="I36911" t="s">
        <v>51909</v>
      </c>
      <c r="J36911">
        <v>6</v>
      </c>
      <c r="K36911">
        <v>6</v>
      </c>
      <c r="L36911">
        <v>13</v>
      </c>
      <c r="M36911">
        <v>0</v>
      </c>
      <c r="N36911">
        <v>384</v>
      </c>
      <c r="O36911">
        <v>64</v>
      </c>
      <c r="P36911">
        <v>45113</v>
      </c>
      <c r="Q36911">
        <v>44383</v>
      </c>
      <c r="R36911">
        <v>1.0375280000680086E+16</v>
      </c>
      <c r="S36911" t="s">
        <v>26</v>
      </c>
      <c r="T36911">
        <v>882</v>
      </c>
      <c r="U36911" t="s">
        <v>27</v>
      </c>
      <c r="V36911" t="s">
        <v>29</v>
      </c>
      <c r="W36911" t="s">
        <v>29</v>
      </c>
      <c r="X36911">
        <v>7.32</v>
      </c>
      <c r="Y36911">
        <v>16</v>
      </c>
      <c r="Z36911">
        <v>4</v>
      </c>
      <c r="AA36911" t="s">
        <v>30</v>
      </c>
      <c r="AB36911" t="s">
        <v>31</v>
      </c>
    </row>
    <row r="36912" spans="1:28" x14ac:dyDescent="0.25">
      <c r="A36912">
        <v>20</v>
      </c>
      <c r="B36912">
        <v>94</v>
      </c>
      <c r="C36912">
        <v>994</v>
      </c>
      <c r="D36912">
        <v>999555</v>
      </c>
      <c r="E36912">
        <v>1</v>
      </c>
      <c r="F36912" t="s">
        <v>51895</v>
      </c>
      <c r="G36912" t="s">
        <v>23</v>
      </c>
      <c r="H36912" t="s">
        <v>24</v>
      </c>
      <c r="I36912" t="s">
        <v>51910</v>
      </c>
      <c r="J36912">
        <v>6</v>
      </c>
      <c r="K36912">
        <v>6</v>
      </c>
      <c r="L36912">
        <v>13</v>
      </c>
      <c r="M36912">
        <v>0</v>
      </c>
      <c r="N36912">
        <v>384</v>
      </c>
      <c r="O36912">
        <v>64</v>
      </c>
      <c r="P36912">
        <v>45113</v>
      </c>
      <c r="Q36912">
        <v>44383</v>
      </c>
      <c r="R36912">
        <v>1.0375280000680192E+16</v>
      </c>
      <c r="S36912" t="s">
        <v>26</v>
      </c>
      <c r="T36912">
        <v>882</v>
      </c>
      <c r="U36912" t="s">
        <v>27</v>
      </c>
      <c r="V36912" t="s">
        <v>29</v>
      </c>
      <c r="W36912" t="s">
        <v>29</v>
      </c>
      <c r="X36912">
        <v>7.32</v>
      </c>
      <c r="Y36912">
        <v>16</v>
      </c>
      <c r="Z36912">
        <v>4</v>
      </c>
      <c r="AA36912" t="s">
        <v>30</v>
      </c>
      <c r="AB36912" t="s">
        <v>31</v>
      </c>
    </row>
    <row r="36913" spans="1:28" x14ac:dyDescent="0.25">
      <c r="A36913">
        <v>20</v>
      </c>
      <c r="B36913">
        <v>94</v>
      </c>
      <c r="C36913">
        <v>994</v>
      </c>
      <c r="D36913">
        <v>999555</v>
      </c>
      <c r="E36913">
        <v>1</v>
      </c>
      <c r="F36913" t="s">
        <v>51895</v>
      </c>
      <c r="G36913" t="s">
        <v>32</v>
      </c>
      <c r="H36913" t="s">
        <v>24</v>
      </c>
      <c r="I36913" t="s">
        <v>51911</v>
      </c>
      <c r="J36913">
        <v>6</v>
      </c>
      <c r="K36913">
        <v>6</v>
      </c>
      <c r="L36913">
        <v>13</v>
      </c>
      <c r="M36913">
        <v>0</v>
      </c>
      <c r="N36913">
        <v>102</v>
      </c>
      <c r="O36913">
        <v>17</v>
      </c>
      <c r="P36913">
        <v>45106</v>
      </c>
      <c r="Q36913">
        <v>44376</v>
      </c>
      <c r="R36913">
        <v>1.0375280000679936E+16</v>
      </c>
      <c r="S36913" t="s">
        <v>51911</v>
      </c>
      <c r="T36913">
        <v>271</v>
      </c>
      <c r="U36913" t="s">
        <v>27</v>
      </c>
      <c r="V36913" t="s">
        <v>29</v>
      </c>
      <c r="W36913" t="s">
        <v>29</v>
      </c>
      <c r="X36913">
        <v>7.32</v>
      </c>
      <c r="Y36913">
        <v>16</v>
      </c>
      <c r="Z36913">
        <v>4</v>
      </c>
      <c r="AA36913" t="s">
        <v>30</v>
      </c>
      <c r="AB36913" t="s">
        <v>31</v>
      </c>
    </row>
    <row r="36914" spans="1:28" x14ac:dyDescent="0.25">
      <c r="A36914">
        <v>20</v>
      </c>
      <c r="B36914">
        <v>94</v>
      </c>
      <c r="C36914">
        <v>994</v>
      </c>
      <c r="D36914">
        <v>999571</v>
      </c>
      <c r="E36914">
        <v>1</v>
      </c>
      <c r="F36914" t="s">
        <v>51912</v>
      </c>
      <c r="G36914" t="s">
        <v>32</v>
      </c>
      <c r="H36914" t="s">
        <v>24</v>
      </c>
      <c r="I36914" t="s">
        <v>51913</v>
      </c>
      <c r="J36914">
        <v>12</v>
      </c>
      <c r="K36914">
        <v>12</v>
      </c>
      <c r="L36914">
        <v>1.32</v>
      </c>
      <c r="M36914">
        <v>0</v>
      </c>
      <c r="N36914">
        <v>876</v>
      </c>
      <c r="O36914">
        <v>73</v>
      </c>
      <c r="P36914">
        <v>44390</v>
      </c>
      <c r="Q36914">
        <v>44390</v>
      </c>
      <c r="R36914">
        <v>1.0375280000680352E+16</v>
      </c>
      <c r="S36914" t="s">
        <v>51913</v>
      </c>
      <c r="T36914">
        <v>146.36000000000001</v>
      </c>
      <c r="U36914" t="s">
        <v>27</v>
      </c>
      <c r="V36914" t="s">
        <v>29</v>
      </c>
      <c r="W36914" t="s">
        <v>29</v>
      </c>
      <c r="X36914">
        <v>37.799999999999997</v>
      </c>
      <c r="Y36914">
        <v>40</v>
      </c>
      <c r="Z36914">
        <v>4</v>
      </c>
      <c r="AA36914" t="s">
        <v>30</v>
      </c>
      <c r="AB36914" t="s">
        <v>31</v>
      </c>
    </row>
    <row r="36915" spans="1:28" x14ac:dyDescent="0.25">
      <c r="A36915">
        <v>20</v>
      </c>
      <c r="B36915">
        <v>94</v>
      </c>
      <c r="C36915">
        <v>994</v>
      </c>
      <c r="D36915">
        <v>999576</v>
      </c>
      <c r="E36915">
        <v>1</v>
      </c>
      <c r="F36915" t="s">
        <v>51914</v>
      </c>
      <c r="G36915" t="s">
        <v>32</v>
      </c>
      <c r="H36915" t="s">
        <v>33</v>
      </c>
      <c r="I36915" t="s">
        <v>51915</v>
      </c>
      <c r="J36915">
        <v>72</v>
      </c>
      <c r="K36915">
        <v>12</v>
      </c>
      <c r="L36915">
        <v>2.7</v>
      </c>
      <c r="M36915">
        <v>0.44</v>
      </c>
      <c r="N36915">
        <v>96</v>
      </c>
      <c r="O36915">
        <v>8</v>
      </c>
      <c r="P36915">
        <v>44632</v>
      </c>
      <c r="Q36915">
        <v>44370</v>
      </c>
      <c r="R36915">
        <v>3.40474630070416E+17</v>
      </c>
      <c r="S36915" t="s">
        <v>51915</v>
      </c>
      <c r="T36915">
        <v>3.52</v>
      </c>
      <c r="U36915" t="s">
        <v>27</v>
      </c>
      <c r="V36915" t="s">
        <v>29</v>
      </c>
      <c r="W36915" t="s">
        <v>29</v>
      </c>
      <c r="X36915">
        <v>32.1</v>
      </c>
      <c r="Y36915">
        <v>15</v>
      </c>
      <c r="Z36915">
        <v>4</v>
      </c>
      <c r="AA36915" t="s">
        <v>30</v>
      </c>
      <c r="AB36915" t="s">
        <v>31</v>
      </c>
    </row>
    <row r="36916" spans="1:28" x14ac:dyDescent="0.25">
      <c r="A36916">
        <v>20</v>
      </c>
      <c r="B36916">
        <v>94</v>
      </c>
      <c r="C36916">
        <v>994</v>
      </c>
      <c r="D36916">
        <v>999576</v>
      </c>
      <c r="E36916">
        <v>1</v>
      </c>
      <c r="F36916" t="s">
        <v>51914</v>
      </c>
      <c r="G36916" t="s">
        <v>23</v>
      </c>
      <c r="H36916" t="s">
        <v>24</v>
      </c>
      <c r="I36916" t="s">
        <v>51916</v>
      </c>
      <c r="J36916">
        <v>72</v>
      </c>
      <c r="K36916">
        <v>12</v>
      </c>
      <c r="L36916">
        <v>2.7</v>
      </c>
      <c r="M36916">
        <v>0.44</v>
      </c>
      <c r="N36916">
        <v>864</v>
      </c>
      <c r="O36916">
        <v>12</v>
      </c>
      <c r="P36916">
        <v>44632</v>
      </c>
      <c r="Q36916">
        <v>44370</v>
      </c>
      <c r="R36916">
        <v>3.4047463007066355E+17</v>
      </c>
      <c r="S36916" t="s">
        <v>26</v>
      </c>
      <c r="T36916">
        <v>82.4</v>
      </c>
      <c r="U36916" t="s">
        <v>27</v>
      </c>
      <c r="V36916" t="s">
        <v>29</v>
      </c>
      <c r="W36916" t="s">
        <v>29</v>
      </c>
      <c r="X36916">
        <v>32.1</v>
      </c>
      <c r="Y36916">
        <v>15</v>
      </c>
      <c r="Z36916">
        <v>4</v>
      </c>
      <c r="AA36916" t="s">
        <v>30</v>
      </c>
      <c r="AB36916" t="s">
        <v>31</v>
      </c>
    </row>
    <row r="36917" spans="1:28" x14ac:dyDescent="0.25">
      <c r="A36917">
        <v>20</v>
      </c>
      <c r="B36917">
        <v>94</v>
      </c>
      <c r="C36917">
        <v>994</v>
      </c>
      <c r="D36917">
        <v>999610</v>
      </c>
      <c r="E36917">
        <v>1</v>
      </c>
      <c r="F36917" t="s">
        <v>51917</v>
      </c>
      <c r="G36917" t="s">
        <v>32</v>
      </c>
      <c r="H36917" t="s">
        <v>24</v>
      </c>
      <c r="I36917" t="s">
        <v>51918</v>
      </c>
      <c r="J36917">
        <v>12</v>
      </c>
      <c r="K36917">
        <v>12</v>
      </c>
      <c r="L36917">
        <v>12.3</v>
      </c>
      <c r="M36917">
        <v>0</v>
      </c>
      <c r="N36917">
        <v>420</v>
      </c>
      <c r="O36917">
        <v>35</v>
      </c>
      <c r="P36917">
        <v>45058</v>
      </c>
      <c r="Q36917">
        <v>44347</v>
      </c>
      <c r="R36917">
        <v>1.9318319000007904E+17</v>
      </c>
      <c r="S36917" t="s">
        <v>137</v>
      </c>
      <c r="T36917">
        <v>480.5</v>
      </c>
      <c r="U36917" t="s">
        <v>27</v>
      </c>
      <c r="V36917" t="s">
        <v>29</v>
      </c>
      <c r="W36917" t="s">
        <v>29</v>
      </c>
      <c r="X36917">
        <v>11</v>
      </c>
      <c r="Y36917">
        <v>8</v>
      </c>
      <c r="Z36917">
        <v>12</v>
      </c>
      <c r="AA36917" t="s">
        <v>30</v>
      </c>
      <c r="AB36917" t="s">
        <v>31</v>
      </c>
    </row>
    <row r="36918" spans="1:28" x14ac:dyDescent="0.25">
      <c r="A36918">
        <v>20</v>
      </c>
      <c r="B36918">
        <v>94</v>
      </c>
      <c r="C36918">
        <v>994</v>
      </c>
      <c r="D36918">
        <v>999610</v>
      </c>
      <c r="E36918">
        <v>1</v>
      </c>
      <c r="F36918" t="s">
        <v>51917</v>
      </c>
      <c r="G36918" t="s">
        <v>23</v>
      </c>
      <c r="H36918" t="s">
        <v>24</v>
      </c>
      <c r="I36918" t="s">
        <v>51919</v>
      </c>
      <c r="J36918">
        <v>12</v>
      </c>
      <c r="K36918">
        <v>12</v>
      </c>
      <c r="L36918">
        <v>12.3</v>
      </c>
      <c r="M36918">
        <v>0</v>
      </c>
      <c r="N36918">
        <v>1152</v>
      </c>
      <c r="O36918">
        <v>96</v>
      </c>
      <c r="P36918">
        <v>45107</v>
      </c>
      <c r="Q36918">
        <v>44390</v>
      </c>
      <c r="R36918">
        <v>1.9318319000008112E+17</v>
      </c>
      <c r="S36918" t="s">
        <v>26</v>
      </c>
      <c r="T36918">
        <v>1230.8</v>
      </c>
      <c r="U36918" t="s">
        <v>27</v>
      </c>
      <c r="V36918" t="s">
        <v>29</v>
      </c>
      <c r="W36918" t="s">
        <v>29</v>
      </c>
      <c r="X36918">
        <v>11</v>
      </c>
      <c r="Y36918">
        <v>8</v>
      </c>
      <c r="Z36918">
        <v>12</v>
      </c>
      <c r="AA36918" t="s">
        <v>30</v>
      </c>
      <c r="AB36918" t="s">
        <v>31</v>
      </c>
    </row>
    <row r="36919" spans="1:28" x14ac:dyDescent="0.25">
      <c r="A36919">
        <v>20</v>
      </c>
      <c r="B36919">
        <v>94</v>
      </c>
      <c r="C36919">
        <v>994</v>
      </c>
      <c r="D36919">
        <v>999631</v>
      </c>
      <c r="E36919">
        <v>1</v>
      </c>
      <c r="F36919" t="s">
        <v>51920</v>
      </c>
      <c r="G36919" t="s">
        <v>32</v>
      </c>
      <c r="H36919" t="s">
        <v>33</v>
      </c>
      <c r="I36919" t="s">
        <v>51921</v>
      </c>
      <c r="J36919">
        <v>72</v>
      </c>
      <c r="K36919">
        <v>12</v>
      </c>
      <c r="L36919">
        <v>2.7</v>
      </c>
      <c r="M36919">
        <v>0.44</v>
      </c>
      <c r="N36919">
        <v>0</v>
      </c>
      <c r="O36919">
        <v>0</v>
      </c>
      <c r="S36919" t="s">
        <v>51921</v>
      </c>
      <c r="T36919">
        <v>0</v>
      </c>
      <c r="U36919" t="s">
        <v>27</v>
      </c>
      <c r="V36919" t="s">
        <v>26</v>
      </c>
      <c r="W36919" t="s">
        <v>29</v>
      </c>
      <c r="X36919">
        <v>32.1</v>
      </c>
      <c r="Y36919">
        <v>15</v>
      </c>
      <c r="Z36919">
        <v>4</v>
      </c>
      <c r="AA36919" t="s">
        <v>30</v>
      </c>
      <c r="AB36919" t="s">
        <v>31</v>
      </c>
    </row>
    <row r="36920" spans="1:28" x14ac:dyDescent="0.25">
      <c r="A36920">
        <v>20</v>
      </c>
      <c r="B36920">
        <v>94</v>
      </c>
      <c r="C36920">
        <v>994</v>
      </c>
      <c r="D36920">
        <v>999649</v>
      </c>
      <c r="E36920">
        <v>1</v>
      </c>
      <c r="F36920" t="s">
        <v>51922</v>
      </c>
      <c r="G36920" t="s">
        <v>32</v>
      </c>
      <c r="H36920" t="s">
        <v>33</v>
      </c>
      <c r="I36920" t="s">
        <v>51923</v>
      </c>
      <c r="J36920">
        <v>72</v>
      </c>
      <c r="K36920">
        <v>12</v>
      </c>
      <c r="L36920">
        <v>2.7</v>
      </c>
      <c r="M36920">
        <v>0.44</v>
      </c>
      <c r="N36920">
        <v>120</v>
      </c>
      <c r="O36920">
        <v>10</v>
      </c>
      <c r="P36920">
        <v>44628</v>
      </c>
      <c r="Q36920">
        <v>44351</v>
      </c>
      <c r="R36920">
        <v>29325214</v>
      </c>
      <c r="S36920" t="s">
        <v>51923</v>
      </c>
      <c r="T36920">
        <v>4.4000000000000004</v>
      </c>
      <c r="U36920" t="s">
        <v>27</v>
      </c>
      <c r="V36920" t="s">
        <v>29</v>
      </c>
      <c r="W36920" t="s">
        <v>29</v>
      </c>
      <c r="X36920">
        <v>32.1</v>
      </c>
      <c r="Y36920">
        <v>15</v>
      </c>
      <c r="Z36920">
        <v>4</v>
      </c>
      <c r="AA36920" t="s">
        <v>30</v>
      </c>
      <c r="AB36920" t="s">
        <v>31</v>
      </c>
    </row>
    <row r="36921" spans="1:28" x14ac:dyDescent="0.25">
      <c r="A36921">
        <v>20</v>
      </c>
      <c r="B36921">
        <v>94</v>
      </c>
      <c r="C36921">
        <v>994</v>
      </c>
      <c r="D36921">
        <v>999649</v>
      </c>
      <c r="E36921">
        <v>1</v>
      </c>
      <c r="F36921" t="s">
        <v>51922</v>
      </c>
      <c r="G36921" t="s">
        <v>23</v>
      </c>
      <c r="H36921" t="s">
        <v>24</v>
      </c>
      <c r="I36921" t="s">
        <v>51924</v>
      </c>
      <c r="J36921">
        <v>72</v>
      </c>
      <c r="K36921">
        <v>12</v>
      </c>
      <c r="L36921">
        <v>2.7</v>
      </c>
      <c r="M36921">
        <v>0.44</v>
      </c>
      <c r="N36921">
        <v>288</v>
      </c>
      <c r="O36921">
        <v>4</v>
      </c>
      <c r="P36921">
        <v>44663</v>
      </c>
      <c r="Q36921">
        <v>44384</v>
      </c>
      <c r="R36921">
        <v>29381944</v>
      </c>
      <c r="S36921" t="s">
        <v>26</v>
      </c>
      <c r="T36921">
        <v>60.8</v>
      </c>
      <c r="U36921" t="s">
        <v>27</v>
      </c>
      <c r="V36921" t="s">
        <v>29</v>
      </c>
      <c r="W36921" t="s">
        <v>29</v>
      </c>
      <c r="X36921">
        <v>32.1</v>
      </c>
      <c r="Y36921">
        <v>15</v>
      </c>
      <c r="Z36921">
        <v>4</v>
      </c>
      <c r="AA36921" t="s">
        <v>30</v>
      </c>
      <c r="AB36921" t="s">
        <v>31</v>
      </c>
    </row>
    <row r="36922" spans="1:28" x14ac:dyDescent="0.25">
      <c r="A36922">
        <v>20</v>
      </c>
      <c r="B36922">
        <v>94</v>
      </c>
      <c r="C36922">
        <v>994</v>
      </c>
      <c r="D36922">
        <v>999649</v>
      </c>
      <c r="E36922">
        <v>1</v>
      </c>
      <c r="F36922" t="s">
        <v>51922</v>
      </c>
      <c r="G36922" t="s">
        <v>23</v>
      </c>
      <c r="H36922" t="s">
        <v>24</v>
      </c>
      <c r="I36922" t="s">
        <v>51925</v>
      </c>
      <c r="J36922">
        <v>72</v>
      </c>
      <c r="K36922">
        <v>12</v>
      </c>
      <c r="L36922">
        <v>2.7</v>
      </c>
      <c r="M36922">
        <v>0.44</v>
      </c>
      <c r="N36922">
        <v>72</v>
      </c>
      <c r="O36922">
        <v>1</v>
      </c>
      <c r="P36922">
        <v>44628</v>
      </c>
      <c r="Q36922">
        <v>44351</v>
      </c>
      <c r="R36922">
        <v>3.40474630070416E+17</v>
      </c>
      <c r="S36922" t="s">
        <v>26</v>
      </c>
      <c r="T36922">
        <v>52.7</v>
      </c>
      <c r="U36922" t="s">
        <v>27</v>
      </c>
      <c r="V36922" t="s">
        <v>29</v>
      </c>
      <c r="W36922" t="s">
        <v>29</v>
      </c>
      <c r="X36922">
        <v>32.1</v>
      </c>
      <c r="Y36922">
        <v>15</v>
      </c>
      <c r="Z36922">
        <v>4</v>
      </c>
      <c r="AA36922" t="s">
        <v>30</v>
      </c>
      <c r="AB36922" t="s">
        <v>31</v>
      </c>
    </row>
    <row r="36923" spans="1:28" x14ac:dyDescent="0.25">
      <c r="A36923">
        <v>20</v>
      </c>
      <c r="B36923">
        <v>94</v>
      </c>
      <c r="C36923">
        <v>994</v>
      </c>
      <c r="D36923">
        <v>999678</v>
      </c>
      <c r="E36923">
        <v>1</v>
      </c>
      <c r="F36923" t="s">
        <v>51926</v>
      </c>
      <c r="G36923" t="s">
        <v>32</v>
      </c>
      <c r="H36923" t="s">
        <v>24</v>
      </c>
      <c r="I36923" t="s">
        <v>51927</v>
      </c>
      <c r="J36923">
        <v>1</v>
      </c>
      <c r="K36923">
        <v>1</v>
      </c>
      <c r="L36923">
        <v>3.8</v>
      </c>
      <c r="M36923">
        <v>0</v>
      </c>
      <c r="N36923">
        <v>20</v>
      </c>
      <c r="O36923">
        <v>20</v>
      </c>
      <c r="P36923">
        <v>44272</v>
      </c>
      <c r="Q36923">
        <v>44272</v>
      </c>
      <c r="R36923">
        <v>29183999</v>
      </c>
      <c r="S36923" t="s">
        <v>51927</v>
      </c>
      <c r="T36923">
        <v>126</v>
      </c>
      <c r="U36923" t="s">
        <v>27</v>
      </c>
      <c r="V36923" t="s">
        <v>29</v>
      </c>
      <c r="W36923" t="s">
        <v>29</v>
      </c>
      <c r="X36923">
        <v>7.85</v>
      </c>
      <c r="Y36923">
        <v>16</v>
      </c>
      <c r="Z36923">
        <v>6</v>
      </c>
      <c r="AA36923" t="s">
        <v>30</v>
      </c>
      <c r="AB36923" t="s">
        <v>31</v>
      </c>
    </row>
    <row r="36924" spans="1:28" x14ac:dyDescent="0.25">
      <c r="A36924">
        <v>20</v>
      </c>
      <c r="B36924">
        <v>94</v>
      </c>
      <c r="C36924">
        <v>994</v>
      </c>
      <c r="D36924">
        <v>999709</v>
      </c>
      <c r="E36924">
        <v>1</v>
      </c>
      <c r="F36924" t="s">
        <v>51928</v>
      </c>
      <c r="G36924" t="s">
        <v>23</v>
      </c>
      <c r="H36924" t="s">
        <v>24</v>
      </c>
      <c r="I36924" t="s">
        <v>51929</v>
      </c>
      <c r="J36924">
        <v>144</v>
      </c>
      <c r="K36924">
        <v>12</v>
      </c>
      <c r="L36924">
        <v>9.9</v>
      </c>
      <c r="M36924">
        <v>0.82</v>
      </c>
      <c r="N36924">
        <v>288</v>
      </c>
      <c r="O36924">
        <v>2</v>
      </c>
      <c r="P36924">
        <v>44671</v>
      </c>
      <c r="Q36924">
        <v>44384</v>
      </c>
      <c r="R36924">
        <v>29381951</v>
      </c>
      <c r="S36924" t="s">
        <v>26</v>
      </c>
      <c r="T36924">
        <v>69.8</v>
      </c>
      <c r="U36924" t="s">
        <v>27</v>
      </c>
      <c r="V36924" t="s">
        <v>29</v>
      </c>
      <c r="W36924" t="s">
        <v>29</v>
      </c>
      <c r="X36924">
        <v>32.11</v>
      </c>
      <c r="Y36924">
        <v>10</v>
      </c>
      <c r="Z36924">
        <v>6</v>
      </c>
      <c r="AA36924" t="s">
        <v>30</v>
      </c>
      <c r="AB36924" t="s">
        <v>31</v>
      </c>
    </row>
    <row r="36925" spans="1:28" x14ac:dyDescent="0.25">
      <c r="A36925">
        <v>20</v>
      </c>
      <c r="B36925">
        <v>94</v>
      </c>
      <c r="C36925">
        <v>994</v>
      </c>
      <c r="D36925">
        <v>999709</v>
      </c>
      <c r="E36925">
        <v>1</v>
      </c>
      <c r="F36925" t="s">
        <v>51928</v>
      </c>
      <c r="G36925" t="s">
        <v>32</v>
      </c>
      <c r="H36925" t="s">
        <v>33</v>
      </c>
      <c r="I36925" t="s">
        <v>51930</v>
      </c>
      <c r="J36925">
        <v>144</v>
      </c>
      <c r="K36925">
        <v>12</v>
      </c>
      <c r="L36925">
        <v>9.9</v>
      </c>
      <c r="M36925">
        <v>0.82</v>
      </c>
      <c r="N36925">
        <v>84</v>
      </c>
      <c r="O36925">
        <v>7</v>
      </c>
      <c r="P36925">
        <v>44671</v>
      </c>
      <c r="Q36925">
        <v>44384</v>
      </c>
      <c r="R36925">
        <v>3.4047463007059213E+17</v>
      </c>
      <c r="S36925" t="s">
        <v>51930</v>
      </c>
      <c r="T36925">
        <v>5.74</v>
      </c>
      <c r="U36925" t="s">
        <v>27</v>
      </c>
      <c r="V36925" t="s">
        <v>29</v>
      </c>
      <c r="W36925" t="s">
        <v>29</v>
      </c>
      <c r="X36925">
        <v>32.11</v>
      </c>
      <c r="Y36925">
        <v>10</v>
      </c>
      <c r="Z36925">
        <v>6</v>
      </c>
      <c r="AA36925" t="s">
        <v>30</v>
      </c>
      <c r="AB36925" t="s">
        <v>31</v>
      </c>
    </row>
    <row r="36926" spans="1:28" x14ac:dyDescent="0.25">
      <c r="A36926">
        <v>20</v>
      </c>
      <c r="B36926">
        <v>94</v>
      </c>
      <c r="C36926">
        <v>994</v>
      </c>
      <c r="D36926">
        <v>999717</v>
      </c>
      <c r="E36926">
        <v>1</v>
      </c>
      <c r="F36926" t="s">
        <v>51931</v>
      </c>
      <c r="G36926" t="s">
        <v>23</v>
      </c>
      <c r="H36926" t="s">
        <v>24</v>
      </c>
      <c r="I36926" t="s">
        <v>51932</v>
      </c>
      <c r="J36926">
        <v>1</v>
      </c>
      <c r="K36926">
        <v>1</v>
      </c>
      <c r="L36926">
        <v>7.2</v>
      </c>
      <c r="M36926">
        <v>0</v>
      </c>
      <c r="N36926">
        <v>30</v>
      </c>
      <c r="O36926">
        <v>30</v>
      </c>
      <c r="P36926">
        <v>44393</v>
      </c>
      <c r="Q36926">
        <v>44393</v>
      </c>
      <c r="R36926">
        <v>29407910</v>
      </c>
      <c r="S36926" t="s">
        <v>26</v>
      </c>
      <c r="T36926">
        <v>266</v>
      </c>
      <c r="U36926" t="s">
        <v>27</v>
      </c>
      <c r="V36926" t="s">
        <v>28</v>
      </c>
      <c r="W36926" t="s">
        <v>29</v>
      </c>
      <c r="X36926">
        <v>21.05</v>
      </c>
      <c r="Y36926">
        <v>10</v>
      </c>
      <c r="Z36926">
        <v>4</v>
      </c>
      <c r="AA36926" t="s">
        <v>30</v>
      </c>
      <c r="AB36926" t="s">
        <v>31</v>
      </c>
    </row>
    <row r="36927" spans="1:28" x14ac:dyDescent="0.25">
      <c r="A36927">
        <v>20</v>
      </c>
      <c r="B36927">
        <v>94</v>
      </c>
      <c r="C36927">
        <v>994</v>
      </c>
      <c r="D36927">
        <v>999717</v>
      </c>
      <c r="E36927">
        <v>1</v>
      </c>
      <c r="F36927" t="s">
        <v>51931</v>
      </c>
      <c r="G36927" t="s">
        <v>32</v>
      </c>
      <c r="H36927" t="s">
        <v>24</v>
      </c>
      <c r="I36927" t="s">
        <v>51933</v>
      </c>
      <c r="J36927">
        <v>1</v>
      </c>
      <c r="K36927">
        <v>1</v>
      </c>
      <c r="L36927">
        <v>7.2</v>
      </c>
      <c r="M36927">
        <v>0</v>
      </c>
      <c r="N36927">
        <v>8</v>
      </c>
      <c r="O36927">
        <v>8</v>
      </c>
      <c r="P36927">
        <v>44370</v>
      </c>
      <c r="Q36927">
        <v>44370</v>
      </c>
      <c r="R36927">
        <v>29365517</v>
      </c>
      <c r="S36927" t="s">
        <v>51933</v>
      </c>
      <c r="T36927">
        <v>107.6</v>
      </c>
      <c r="U36927" t="s">
        <v>27</v>
      </c>
      <c r="V36927" t="s">
        <v>29</v>
      </c>
      <c r="W36927" t="s">
        <v>29</v>
      </c>
      <c r="X36927">
        <v>21.05</v>
      </c>
      <c r="Y36927">
        <v>10</v>
      </c>
      <c r="Z36927">
        <v>4</v>
      </c>
      <c r="AA36927" t="s">
        <v>30</v>
      </c>
      <c r="AB36927" t="s">
        <v>31</v>
      </c>
    </row>
    <row r="36928" spans="1:28" x14ac:dyDescent="0.25">
      <c r="A36928">
        <v>20</v>
      </c>
      <c r="B36928">
        <v>94</v>
      </c>
      <c r="C36928">
        <v>994</v>
      </c>
      <c r="D36928">
        <v>999720</v>
      </c>
      <c r="E36928">
        <v>1</v>
      </c>
      <c r="F36928" t="s">
        <v>51934</v>
      </c>
      <c r="G36928" t="s">
        <v>23</v>
      </c>
      <c r="H36928" t="s">
        <v>24</v>
      </c>
      <c r="I36928" t="s">
        <v>51935</v>
      </c>
      <c r="J36928">
        <v>144</v>
      </c>
      <c r="K36928">
        <v>12</v>
      </c>
      <c r="L36928">
        <v>9.9</v>
      </c>
      <c r="M36928">
        <v>0.82</v>
      </c>
      <c r="N36928">
        <v>576</v>
      </c>
      <c r="O36928">
        <v>4</v>
      </c>
      <c r="P36928">
        <v>44635</v>
      </c>
      <c r="Q36928">
        <v>44393</v>
      </c>
      <c r="R36928">
        <v>3.4047463007088992E+17</v>
      </c>
      <c r="S36928" t="s">
        <v>26</v>
      </c>
      <c r="T36928">
        <v>89.6</v>
      </c>
      <c r="U36928" t="s">
        <v>27</v>
      </c>
      <c r="V36928" t="s">
        <v>28</v>
      </c>
      <c r="W36928" t="s">
        <v>29</v>
      </c>
      <c r="X36928">
        <v>32.11</v>
      </c>
      <c r="Y36928">
        <v>10</v>
      </c>
      <c r="Z36928">
        <v>6</v>
      </c>
      <c r="AA36928" t="s">
        <v>30</v>
      </c>
      <c r="AB36928" t="s">
        <v>31</v>
      </c>
    </row>
    <row r="36929" spans="1:28" x14ac:dyDescent="0.25">
      <c r="A36929">
        <v>20</v>
      </c>
      <c r="B36929">
        <v>94</v>
      </c>
      <c r="C36929">
        <v>994</v>
      </c>
      <c r="D36929">
        <v>999720</v>
      </c>
      <c r="E36929">
        <v>1</v>
      </c>
      <c r="F36929" t="s">
        <v>51934</v>
      </c>
      <c r="G36929" t="s">
        <v>32</v>
      </c>
      <c r="H36929" t="s">
        <v>33</v>
      </c>
      <c r="I36929" t="s">
        <v>51936</v>
      </c>
      <c r="J36929">
        <v>144</v>
      </c>
      <c r="K36929">
        <v>12</v>
      </c>
      <c r="L36929">
        <v>9.9</v>
      </c>
      <c r="M36929">
        <v>0.82</v>
      </c>
      <c r="N36929">
        <v>72</v>
      </c>
      <c r="O36929">
        <v>6</v>
      </c>
      <c r="P36929">
        <v>44634</v>
      </c>
      <c r="Q36929">
        <v>44370</v>
      </c>
      <c r="R36929">
        <v>3.4047463007066355E+17</v>
      </c>
      <c r="S36929" t="s">
        <v>51936</v>
      </c>
      <c r="T36929">
        <v>4.92</v>
      </c>
      <c r="U36929" t="s">
        <v>27</v>
      </c>
      <c r="V36929" t="s">
        <v>29</v>
      </c>
      <c r="W36929" t="s">
        <v>29</v>
      </c>
      <c r="X36929">
        <v>32.11</v>
      </c>
      <c r="Y36929">
        <v>10</v>
      </c>
      <c r="Z36929">
        <v>6</v>
      </c>
      <c r="AA36929" t="s">
        <v>30</v>
      </c>
      <c r="AB36929" t="s">
        <v>31</v>
      </c>
    </row>
    <row r="36930" spans="1:28" x14ac:dyDescent="0.25">
      <c r="A36930">
        <v>20</v>
      </c>
      <c r="B36930">
        <v>94</v>
      </c>
      <c r="C36930">
        <v>994</v>
      </c>
      <c r="D36930">
        <v>999733</v>
      </c>
      <c r="E36930">
        <v>1</v>
      </c>
      <c r="F36930" t="s">
        <v>51937</v>
      </c>
      <c r="G36930" t="s">
        <v>32</v>
      </c>
      <c r="H36930" t="s">
        <v>24</v>
      </c>
      <c r="I36930" t="s">
        <v>51938</v>
      </c>
      <c r="J36930">
        <v>12</v>
      </c>
      <c r="K36930">
        <v>12</v>
      </c>
      <c r="L36930">
        <v>5</v>
      </c>
      <c r="M36930">
        <v>0</v>
      </c>
      <c r="N36930">
        <v>828</v>
      </c>
      <c r="O36930">
        <v>69</v>
      </c>
      <c r="P36930">
        <v>44375</v>
      </c>
      <c r="Q36930">
        <v>44375</v>
      </c>
      <c r="R36930">
        <v>3.9300677000837216E+17</v>
      </c>
      <c r="S36930" t="s">
        <v>51938</v>
      </c>
      <c r="T36930">
        <v>395</v>
      </c>
      <c r="U36930" t="s">
        <v>27</v>
      </c>
      <c r="V36930" t="s">
        <v>29</v>
      </c>
      <c r="W36930" t="s">
        <v>29</v>
      </c>
      <c r="X36930">
        <v>64.08</v>
      </c>
      <c r="Y36930">
        <v>25</v>
      </c>
      <c r="Z36930">
        <v>5</v>
      </c>
      <c r="AA36930" t="s">
        <v>30</v>
      </c>
      <c r="AB36930" t="s">
        <v>31</v>
      </c>
    </row>
    <row r="36931" spans="1:28" x14ac:dyDescent="0.25">
      <c r="A36931">
        <v>20</v>
      </c>
      <c r="B36931">
        <v>94</v>
      </c>
      <c r="C36931">
        <v>994</v>
      </c>
      <c r="D36931">
        <v>999733</v>
      </c>
      <c r="E36931">
        <v>1</v>
      </c>
      <c r="F36931" t="s">
        <v>51937</v>
      </c>
      <c r="G36931" t="s">
        <v>23</v>
      </c>
      <c r="H36931" t="s">
        <v>24</v>
      </c>
      <c r="I36931" t="s">
        <v>51939</v>
      </c>
      <c r="J36931">
        <v>12</v>
      </c>
      <c r="K36931">
        <v>12</v>
      </c>
      <c r="L36931">
        <v>5</v>
      </c>
      <c r="M36931">
        <v>0</v>
      </c>
      <c r="N36931">
        <v>1500</v>
      </c>
      <c r="O36931">
        <v>125</v>
      </c>
      <c r="P36931">
        <v>44389</v>
      </c>
      <c r="Q36931">
        <v>44389</v>
      </c>
      <c r="R36931">
        <v>3.9300677000839757E+17</v>
      </c>
      <c r="S36931" t="s">
        <v>26</v>
      </c>
      <c r="T36931">
        <v>675</v>
      </c>
      <c r="U36931" t="s">
        <v>27</v>
      </c>
      <c r="V36931" t="s">
        <v>29</v>
      </c>
      <c r="W36931" t="s">
        <v>29</v>
      </c>
      <c r="X36931">
        <v>64.08</v>
      </c>
      <c r="Y36931">
        <v>25</v>
      </c>
      <c r="Z36931">
        <v>5</v>
      </c>
      <c r="AA36931" t="s">
        <v>30</v>
      </c>
      <c r="AB36931" t="s">
        <v>31</v>
      </c>
    </row>
    <row r="36932" spans="1:28" x14ac:dyDescent="0.25">
      <c r="A36932">
        <v>20</v>
      </c>
      <c r="B36932">
        <v>94</v>
      </c>
      <c r="C36932">
        <v>994</v>
      </c>
      <c r="D36932">
        <v>999741</v>
      </c>
      <c r="E36932">
        <v>1</v>
      </c>
      <c r="F36932" t="s">
        <v>51940</v>
      </c>
      <c r="G36932" t="s">
        <v>32</v>
      </c>
      <c r="H36932" t="s">
        <v>24</v>
      </c>
      <c r="I36932" t="s">
        <v>51941</v>
      </c>
      <c r="J36932">
        <v>12</v>
      </c>
      <c r="K36932">
        <v>12</v>
      </c>
      <c r="L36932">
        <v>6.72</v>
      </c>
      <c r="M36932">
        <v>0</v>
      </c>
      <c r="N36932">
        <v>216</v>
      </c>
      <c r="O36932">
        <v>18</v>
      </c>
      <c r="P36932">
        <v>45088</v>
      </c>
      <c r="Q36932">
        <v>44365</v>
      </c>
      <c r="R36932">
        <v>1.9331333000002083E+17</v>
      </c>
      <c r="S36932" t="s">
        <v>51941</v>
      </c>
      <c r="T36932">
        <v>170.96</v>
      </c>
      <c r="U36932" t="s">
        <v>27</v>
      </c>
      <c r="V36932" t="s">
        <v>29</v>
      </c>
      <c r="W36932" t="s">
        <v>29</v>
      </c>
      <c r="X36932">
        <v>26.4</v>
      </c>
      <c r="Y36932">
        <v>16</v>
      </c>
      <c r="Z36932">
        <v>6</v>
      </c>
      <c r="AA36932" t="s">
        <v>30</v>
      </c>
      <c r="AB36932" t="s">
        <v>31</v>
      </c>
    </row>
    <row r="36933" spans="1:28" x14ac:dyDescent="0.25">
      <c r="A36933">
        <v>20</v>
      </c>
      <c r="B36933">
        <v>94</v>
      </c>
      <c r="C36933">
        <v>994</v>
      </c>
      <c r="D36933">
        <v>999741</v>
      </c>
      <c r="E36933">
        <v>1</v>
      </c>
      <c r="F36933" t="s">
        <v>51940</v>
      </c>
      <c r="G36933" t="s">
        <v>23</v>
      </c>
      <c r="H36933" t="s">
        <v>24</v>
      </c>
      <c r="I36933" t="s">
        <v>51942</v>
      </c>
      <c r="J36933">
        <v>12</v>
      </c>
      <c r="K36933">
        <v>12</v>
      </c>
      <c r="L36933">
        <v>6.72</v>
      </c>
      <c r="M36933">
        <v>0</v>
      </c>
      <c r="N36933">
        <v>1152</v>
      </c>
      <c r="O36933">
        <v>96</v>
      </c>
      <c r="P36933">
        <v>45088</v>
      </c>
      <c r="Q36933">
        <v>44365</v>
      </c>
      <c r="R36933">
        <v>1.933133300000208E+17</v>
      </c>
      <c r="S36933" t="s">
        <v>26</v>
      </c>
      <c r="T36933">
        <v>695.12</v>
      </c>
      <c r="U36933" t="s">
        <v>27</v>
      </c>
      <c r="V36933" t="s">
        <v>29</v>
      </c>
      <c r="W36933" t="s">
        <v>29</v>
      </c>
      <c r="X36933">
        <v>26.4</v>
      </c>
      <c r="Y36933">
        <v>16</v>
      </c>
      <c r="Z36933">
        <v>6</v>
      </c>
      <c r="AA36933" t="s">
        <v>30</v>
      </c>
      <c r="AB36933" t="s">
        <v>31</v>
      </c>
    </row>
    <row r="36934" spans="1:28" x14ac:dyDescent="0.25">
      <c r="A36934">
        <v>20</v>
      </c>
      <c r="B36934">
        <v>94</v>
      </c>
      <c r="C36934">
        <v>994</v>
      </c>
      <c r="D36934">
        <v>999741</v>
      </c>
      <c r="E36934">
        <v>1</v>
      </c>
      <c r="F36934" t="s">
        <v>51940</v>
      </c>
      <c r="G36934" t="s">
        <v>23</v>
      </c>
      <c r="H36934" t="s">
        <v>24</v>
      </c>
      <c r="I36934" t="s">
        <v>51943</v>
      </c>
      <c r="J36934">
        <v>12</v>
      </c>
      <c r="K36934">
        <v>12</v>
      </c>
      <c r="L36934">
        <v>6.72</v>
      </c>
      <c r="M36934">
        <v>0</v>
      </c>
      <c r="N36934">
        <v>1152</v>
      </c>
      <c r="O36934">
        <v>96</v>
      </c>
      <c r="P36934">
        <v>45108</v>
      </c>
      <c r="Q36934">
        <v>44393</v>
      </c>
      <c r="R36934">
        <v>1.9331333000002102E+17</v>
      </c>
      <c r="S36934" t="s">
        <v>26</v>
      </c>
      <c r="T36934">
        <v>695.12</v>
      </c>
      <c r="U36934" t="s">
        <v>27</v>
      </c>
      <c r="V36934" t="s">
        <v>28</v>
      </c>
      <c r="W36934" t="s">
        <v>29</v>
      </c>
      <c r="X36934">
        <v>26.4</v>
      </c>
      <c r="Y36934">
        <v>16</v>
      </c>
      <c r="Z36934">
        <v>6</v>
      </c>
      <c r="AA36934" t="s">
        <v>30</v>
      </c>
      <c r="AB36934" t="s">
        <v>31</v>
      </c>
    </row>
    <row r="36935" spans="1:28" x14ac:dyDescent="0.25">
      <c r="A36935">
        <v>20</v>
      </c>
      <c r="B36935">
        <v>94</v>
      </c>
      <c r="C36935">
        <v>994</v>
      </c>
      <c r="D36935">
        <v>999741</v>
      </c>
      <c r="E36935">
        <v>1</v>
      </c>
      <c r="F36935" t="s">
        <v>51940</v>
      </c>
      <c r="G36935" t="s">
        <v>23</v>
      </c>
      <c r="H36935" t="s">
        <v>24</v>
      </c>
      <c r="I36935" t="s">
        <v>51944</v>
      </c>
      <c r="J36935">
        <v>12</v>
      </c>
      <c r="K36935">
        <v>12</v>
      </c>
      <c r="L36935">
        <v>6.72</v>
      </c>
      <c r="M36935">
        <v>0</v>
      </c>
      <c r="N36935">
        <v>1152</v>
      </c>
      <c r="O36935">
        <v>96</v>
      </c>
      <c r="P36935">
        <v>45108</v>
      </c>
      <c r="Q36935">
        <v>44393</v>
      </c>
      <c r="R36935">
        <v>1.9331333000002099E+17</v>
      </c>
      <c r="S36935" t="s">
        <v>26</v>
      </c>
      <c r="T36935">
        <v>695.12</v>
      </c>
      <c r="U36935" t="s">
        <v>27</v>
      </c>
      <c r="V36935" t="s">
        <v>28</v>
      </c>
      <c r="W36935" t="s">
        <v>29</v>
      </c>
      <c r="X36935">
        <v>26.4</v>
      </c>
      <c r="Y36935">
        <v>16</v>
      </c>
      <c r="Z36935">
        <v>6</v>
      </c>
      <c r="AA36935" t="s">
        <v>30</v>
      </c>
      <c r="AB36935" t="s">
        <v>31</v>
      </c>
    </row>
    <row r="36936" spans="1:28" x14ac:dyDescent="0.25">
      <c r="A36936">
        <v>20</v>
      </c>
      <c r="B36936">
        <v>94</v>
      </c>
      <c r="C36936">
        <v>994</v>
      </c>
      <c r="D36936">
        <v>999791</v>
      </c>
      <c r="E36936">
        <v>1</v>
      </c>
      <c r="F36936" t="s">
        <v>51945</v>
      </c>
      <c r="G36936" t="s">
        <v>32</v>
      </c>
      <c r="H36936" t="s">
        <v>24</v>
      </c>
      <c r="I36936" t="s">
        <v>51946</v>
      </c>
      <c r="J36936">
        <v>8</v>
      </c>
      <c r="K36936">
        <v>8</v>
      </c>
      <c r="L36936">
        <v>6.1</v>
      </c>
      <c r="M36936">
        <v>0</v>
      </c>
      <c r="N36936">
        <v>160</v>
      </c>
      <c r="O36936">
        <v>20</v>
      </c>
      <c r="P36936">
        <v>45376</v>
      </c>
      <c r="Q36936">
        <v>44285</v>
      </c>
      <c r="R36936">
        <v>1.9300609100336118E+17</v>
      </c>
      <c r="S36936" t="s">
        <v>51946</v>
      </c>
      <c r="T36936">
        <v>172</v>
      </c>
      <c r="U36936" t="s">
        <v>27</v>
      </c>
      <c r="V36936" t="s">
        <v>29</v>
      </c>
      <c r="W36936" t="s">
        <v>29</v>
      </c>
      <c r="X36936">
        <v>13.93</v>
      </c>
      <c r="Y36936">
        <v>28</v>
      </c>
      <c r="Z36936">
        <v>4</v>
      </c>
      <c r="AA36936" t="s">
        <v>30</v>
      </c>
      <c r="AB36936" t="s">
        <v>31</v>
      </c>
    </row>
    <row r="36937" spans="1:28" x14ac:dyDescent="0.25">
      <c r="A36937">
        <v>20</v>
      </c>
      <c r="B36937">
        <v>94</v>
      </c>
      <c r="C36937">
        <v>994</v>
      </c>
      <c r="D36937">
        <v>999791</v>
      </c>
      <c r="E36937">
        <v>1</v>
      </c>
      <c r="F36937" t="s">
        <v>51945</v>
      </c>
      <c r="G36937" t="s">
        <v>23</v>
      </c>
      <c r="H36937" t="s">
        <v>24</v>
      </c>
      <c r="I36937" t="s">
        <v>51947</v>
      </c>
      <c r="J36937">
        <v>8</v>
      </c>
      <c r="K36937">
        <v>8</v>
      </c>
      <c r="L36937">
        <v>6.1</v>
      </c>
      <c r="M36937">
        <v>0</v>
      </c>
      <c r="N36937">
        <v>224</v>
      </c>
      <c r="O36937">
        <v>28</v>
      </c>
      <c r="P36937">
        <v>45376</v>
      </c>
      <c r="Q36937">
        <v>44378</v>
      </c>
      <c r="R36937">
        <v>1.9300609100342678E+17</v>
      </c>
      <c r="S36937" t="s">
        <v>26</v>
      </c>
      <c r="T36937">
        <v>220.8</v>
      </c>
      <c r="U36937" t="s">
        <v>27</v>
      </c>
      <c r="V36937" t="s">
        <v>29</v>
      </c>
      <c r="W36937" t="s">
        <v>29</v>
      </c>
      <c r="X36937">
        <v>13.93</v>
      </c>
      <c r="Y36937">
        <v>28</v>
      </c>
      <c r="Z36937">
        <v>4</v>
      </c>
      <c r="AA36937" t="s">
        <v>30</v>
      </c>
      <c r="AB36937" t="s">
        <v>31</v>
      </c>
    </row>
    <row r="36938" spans="1:28" x14ac:dyDescent="0.25">
      <c r="A36938">
        <v>20</v>
      </c>
      <c r="B36938">
        <v>94</v>
      </c>
      <c r="C36938">
        <v>994</v>
      </c>
      <c r="D36938">
        <v>999806</v>
      </c>
      <c r="E36938">
        <v>1</v>
      </c>
      <c r="F36938" t="s">
        <v>51948</v>
      </c>
      <c r="G36938" t="s">
        <v>23</v>
      </c>
      <c r="H36938" t="s">
        <v>24</v>
      </c>
      <c r="I36938" t="s">
        <v>51949</v>
      </c>
      <c r="J36938">
        <v>144</v>
      </c>
      <c r="K36938">
        <v>12</v>
      </c>
      <c r="L36938">
        <v>9.9</v>
      </c>
      <c r="M36938">
        <v>0.82</v>
      </c>
      <c r="N36938">
        <v>576</v>
      </c>
      <c r="O36938">
        <v>4</v>
      </c>
      <c r="P36938">
        <v>44675</v>
      </c>
      <c r="Q36938">
        <v>44386</v>
      </c>
      <c r="R36938">
        <v>3.4047463007079667E+17</v>
      </c>
      <c r="S36938" t="s">
        <v>26</v>
      </c>
      <c r="T36938">
        <v>89.6</v>
      </c>
      <c r="U36938" t="s">
        <v>27</v>
      </c>
      <c r="V36938" t="s">
        <v>29</v>
      </c>
      <c r="W36938" t="s">
        <v>29</v>
      </c>
      <c r="X36938">
        <v>32.11</v>
      </c>
      <c r="Y36938">
        <v>10</v>
      </c>
      <c r="Z36938">
        <v>6</v>
      </c>
      <c r="AA36938" t="s">
        <v>30</v>
      </c>
      <c r="AB36938" t="s">
        <v>31</v>
      </c>
    </row>
    <row r="36939" spans="1:28" x14ac:dyDescent="0.25">
      <c r="A36939">
        <v>20</v>
      </c>
      <c r="B36939">
        <v>94</v>
      </c>
      <c r="C36939">
        <v>994</v>
      </c>
      <c r="D36939">
        <v>999806</v>
      </c>
      <c r="E36939">
        <v>1</v>
      </c>
      <c r="F36939" t="s">
        <v>51948</v>
      </c>
      <c r="G36939" t="s">
        <v>32</v>
      </c>
      <c r="H36939" t="s">
        <v>33</v>
      </c>
      <c r="I36939" t="s">
        <v>51950</v>
      </c>
      <c r="J36939">
        <v>144</v>
      </c>
      <c r="K36939">
        <v>12</v>
      </c>
      <c r="L36939">
        <v>9.9</v>
      </c>
      <c r="M36939">
        <v>0.82</v>
      </c>
      <c r="N36939">
        <v>12</v>
      </c>
      <c r="O36939">
        <v>1</v>
      </c>
      <c r="P36939">
        <v>44675</v>
      </c>
      <c r="Q36939">
        <v>44370</v>
      </c>
      <c r="R36939">
        <v>3.4047463007066355E+17</v>
      </c>
      <c r="S36939" t="s">
        <v>51950</v>
      </c>
      <c r="T36939">
        <v>0.82</v>
      </c>
      <c r="U36939" t="s">
        <v>27</v>
      </c>
      <c r="V36939" t="s">
        <v>29</v>
      </c>
      <c r="W36939" t="s">
        <v>29</v>
      </c>
      <c r="X36939">
        <v>32.11</v>
      </c>
      <c r="Y36939">
        <v>10</v>
      </c>
      <c r="Z36939">
        <v>6</v>
      </c>
      <c r="AA36939" t="s">
        <v>30</v>
      </c>
      <c r="AB36939" t="s">
        <v>31</v>
      </c>
    </row>
    <row r="36940" spans="1:28" x14ac:dyDescent="0.25">
      <c r="A36940">
        <v>20</v>
      </c>
      <c r="B36940">
        <v>94</v>
      </c>
      <c r="C36940">
        <v>994</v>
      </c>
      <c r="D36940">
        <v>999814</v>
      </c>
      <c r="E36940">
        <v>1</v>
      </c>
      <c r="F36940" t="s">
        <v>51951</v>
      </c>
      <c r="G36940" t="s">
        <v>32</v>
      </c>
      <c r="H36940" t="s">
        <v>24</v>
      </c>
      <c r="I36940" t="s">
        <v>51952</v>
      </c>
      <c r="J36940">
        <v>12</v>
      </c>
      <c r="K36940">
        <v>12</v>
      </c>
      <c r="L36940">
        <v>3.1</v>
      </c>
      <c r="M36940">
        <v>0</v>
      </c>
      <c r="N36940">
        <v>0</v>
      </c>
      <c r="O36940">
        <v>0</v>
      </c>
      <c r="S36940" t="s">
        <v>51952</v>
      </c>
      <c r="T36940">
        <v>0</v>
      </c>
      <c r="U36940" t="s">
        <v>27</v>
      </c>
      <c r="V36940" t="s">
        <v>26</v>
      </c>
      <c r="W36940" t="s">
        <v>29</v>
      </c>
      <c r="X36940">
        <v>49.56</v>
      </c>
      <c r="Y36940">
        <v>15</v>
      </c>
      <c r="Z36940">
        <v>6</v>
      </c>
      <c r="AA36940" t="s">
        <v>30</v>
      </c>
      <c r="AB36940" t="s">
        <v>31</v>
      </c>
    </row>
    <row r="36941" spans="1:28" x14ac:dyDescent="0.25">
      <c r="A36941">
        <v>20</v>
      </c>
      <c r="B36941">
        <v>94</v>
      </c>
      <c r="C36941">
        <v>994</v>
      </c>
      <c r="D36941">
        <v>999819</v>
      </c>
      <c r="E36941">
        <v>1</v>
      </c>
      <c r="F36941" t="s">
        <v>51953</v>
      </c>
      <c r="G36941" t="s">
        <v>23</v>
      </c>
      <c r="H36941" t="s">
        <v>24</v>
      </c>
      <c r="I36941" t="s">
        <v>51954</v>
      </c>
      <c r="J36941">
        <v>144</v>
      </c>
      <c r="K36941">
        <v>12</v>
      </c>
      <c r="L36941">
        <v>9.9</v>
      </c>
      <c r="M36941">
        <v>0.82</v>
      </c>
      <c r="N36941">
        <v>864</v>
      </c>
      <c r="O36941">
        <v>6</v>
      </c>
      <c r="P36941">
        <v>44583</v>
      </c>
      <c r="Q36941">
        <v>44370</v>
      </c>
      <c r="R36941">
        <v>3.4047463007066349E+17</v>
      </c>
      <c r="S36941" t="s">
        <v>26</v>
      </c>
      <c r="T36941">
        <v>109.4</v>
      </c>
      <c r="U36941" t="s">
        <v>27</v>
      </c>
      <c r="V36941" t="s">
        <v>29</v>
      </c>
      <c r="W36941" t="s">
        <v>29</v>
      </c>
      <c r="X36941">
        <v>32.11</v>
      </c>
      <c r="Y36941">
        <v>10</v>
      </c>
      <c r="Z36941">
        <v>6</v>
      </c>
      <c r="AA36941" t="s">
        <v>30</v>
      </c>
      <c r="AB36941" t="s">
        <v>31</v>
      </c>
    </row>
    <row r="36942" spans="1:28" x14ac:dyDescent="0.25">
      <c r="A36942">
        <v>20</v>
      </c>
      <c r="B36942">
        <v>94</v>
      </c>
      <c r="C36942">
        <v>994</v>
      </c>
      <c r="D36942">
        <v>999819</v>
      </c>
      <c r="E36942">
        <v>1</v>
      </c>
      <c r="F36942" t="s">
        <v>51953</v>
      </c>
      <c r="G36942" t="s">
        <v>32</v>
      </c>
      <c r="H36942" t="s">
        <v>33</v>
      </c>
      <c r="I36942" t="s">
        <v>51955</v>
      </c>
      <c r="J36942">
        <v>144</v>
      </c>
      <c r="K36942">
        <v>12</v>
      </c>
      <c r="L36942">
        <v>9.9</v>
      </c>
      <c r="M36942">
        <v>0.82</v>
      </c>
      <c r="N36942">
        <v>156</v>
      </c>
      <c r="O36942">
        <v>13</v>
      </c>
      <c r="P36942">
        <v>44583</v>
      </c>
      <c r="Q36942">
        <v>44370</v>
      </c>
      <c r="R36942">
        <v>62207980</v>
      </c>
      <c r="S36942" t="s">
        <v>51955</v>
      </c>
      <c r="T36942">
        <v>10.66</v>
      </c>
      <c r="U36942" t="s">
        <v>27</v>
      </c>
      <c r="V36942" t="s">
        <v>29</v>
      </c>
      <c r="W36942" t="s">
        <v>29</v>
      </c>
      <c r="X36942">
        <v>32.11</v>
      </c>
      <c r="Y36942">
        <v>10</v>
      </c>
      <c r="Z36942">
        <v>6</v>
      </c>
      <c r="AA36942" t="s">
        <v>30</v>
      </c>
      <c r="AB36942" t="s">
        <v>31</v>
      </c>
    </row>
    <row r="36943" spans="1:28" x14ac:dyDescent="0.25">
      <c r="A36943">
        <v>20</v>
      </c>
      <c r="B36943">
        <v>94</v>
      </c>
      <c r="C36943">
        <v>994</v>
      </c>
      <c r="D36943">
        <v>999822</v>
      </c>
      <c r="E36943">
        <v>1</v>
      </c>
      <c r="F36943" t="s">
        <v>51956</v>
      </c>
      <c r="G36943" t="s">
        <v>23</v>
      </c>
      <c r="H36943" t="s">
        <v>24</v>
      </c>
      <c r="I36943" t="s">
        <v>51957</v>
      </c>
      <c r="J36943">
        <v>12</v>
      </c>
      <c r="K36943">
        <v>12</v>
      </c>
      <c r="L36943">
        <v>1.8</v>
      </c>
      <c r="M36943">
        <v>0</v>
      </c>
      <c r="N36943">
        <v>360</v>
      </c>
      <c r="O36943">
        <v>30</v>
      </c>
      <c r="P36943">
        <v>44737</v>
      </c>
      <c r="Q36943">
        <v>44384</v>
      </c>
      <c r="R36943">
        <v>29382538</v>
      </c>
      <c r="S36943" t="s">
        <v>26</v>
      </c>
      <c r="T36943">
        <v>104</v>
      </c>
      <c r="U36943" t="s">
        <v>27</v>
      </c>
      <c r="V36943" t="s">
        <v>29</v>
      </c>
      <c r="W36943" t="s">
        <v>29</v>
      </c>
      <c r="X36943">
        <v>42.76</v>
      </c>
      <c r="Y36943">
        <v>15</v>
      </c>
      <c r="Z36943">
        <v>2</v>
      </c>
      <c r="AA36943" t="s">
        <v>30</v>
      </c>
      <c r="AB36943" t="s">
        <v>31</v>
      </c>
    </row>
    <row r="36944" spans="1:28" x14ac:dyDescent="0.25">
      <c r="A36944">
        <v>20</v>
      </c>
      <c r="B36944">
        <v>94</v>
      </c>
      <c r="C36944">
        <v>994</v>
      </c>
      <c r="D36944">
        <v>999822</v>
      </c>
      <c r="E36944">
        <v>1</v>
      </c>
      <c r="F36944" t="s">
        <v>51956</v>
      </c>
      <c r="G36944" t="s">
        <v>32</v>
      </c>
      <c r="H36944" t="s">
        <v>24</v>
      </c>
      <c r="I36944" t="s">
        <v>51958</v>
      </c>
      <c r="J36944">
        <v>12</v>
      </c>
      <c r="K36944">
        <v>12</v>
      </c>
      <c r="L36944">
        <v>1.8</v>
      </c>
      <c r="M36944">
        <v>0</v>
      </c>
      <c r="N36944">
        <v>216</v>
      </c>
      <c r="O36944">
        <v>18</v>
      </c>
      <c r="P36944">
        <v>44737</v>
      </c>
      <c r="Q36944">
        <v>44377</v>
      </c>
      <c r="R36944">
        <v>29364565</v>
      </c>
      <c r="S36944" t="s">
        <v>51958</v>
      </c>
      <c r="T36944">
        <v>82.4</v>
      </c>
      <c r="U36944" t="s">
        <v>27</v>
      </c>
      <c r="V36944" t="s">
        <v>29</v>
      </c>
      <c r="W36944" t="s">
        <v>29</v>
      </c>
      <c r="X36944">
        <v>42.76</v>
      </c>
      <c r="Y36944">
        <v>15</v>
      </c>
      <c r="Z36944">
        <v>2</v>
      </c>
      <c r="AA36944" t="s">
        <v>30</v>
      </c>
      <c r="AB36944" t="s">
        <v>31</v>
      </c>
    </row>
    <row r="36945" spans="1:28" x14ac:dyDescent="0.25">
      <c r="A36945">
        <v>20</v>
      </c>
      <c r="B36945">
        <v>94</v>
      </c>
      <c r="C36945">
        <v>994</v>
      </c>
      <c r="D36945">
        <v>999830</v>
      </c>
      <c r="E36945">
        <v>1</v>
      </c>
      <c r="F36945" t="s">
        <v>51959</v>
      </c>
      <c r="G36945" t="s">
        <v>23</v>
      </c>
      <c r="H36945" t="s">
        <v>24</v>
      </c>
      <c r="I36945" t="s">
        <v>51960</v>
      </c>
      <c r="J36945">
        <v>150</v>
      </c>
      <c r="K36945">
        <v>5</v>
      </c>
      <c r="L36945">
        <v>9</v>
      </c>
      <c r="M36945">
        <v>0.24</v>
      </c>
      <c r="N36945">
        <v>4350</v>
      </c>
      <c r="O36945">
        <v>29</v>
      </c>
      <c r="P36945">
        <v>44372</v>
      </c>
      <c r="Q36945">
        <v>44372</v>
      </c>
      <c r="R36945">
        <v>29374212</v>
      </c>
      <c r="S36945" t="s">
        <v>26</v>
      </c>
      <c r="T36945">
        <v>311</v>
      </c>
      <c r="U36945" t="s">
        <v>27</v>
      </c>
      <c r="V36945" t="s">
        <v>29</v>
      </c>
      <c r="W36945" t="s">
        <v>29</v>
      </c>
      <c r="X36945">
        <v>144.63</v>
      </c>
      <c r="Y36945">
        <v>10</v>
      </c>
      <c r="Z36945">
        <v>6</v>
      </c>
      <c r="AA36945" t="s">
        <v>30</v>
      </c>
      <c r="AB36945" t="s">
        <v>31</v>
      </c>
    </row>
    <row r="36946" spans="1:28" x14ac:dyDescent="0.25">
      <c r="A36946">
        <v>20</v>
      </c>
      <c r="B36946">
        <v>94</v>
      </c>
      <c r="C36946">
        <v>994</v>
      </c>
      <c r="D36946">
        <v>999830</v>
      </c>
      <c r="E36946">
        <v>1</v>
      </c>
      <c r="F36946" t="s">
        <v>51959</v>
      </c>
      <c r="G36946" t="s">
        <v>32</v>
      </c>
      <c r="H36946" t="s">
        <v>33</v>
      </c>
      <c r="I36946" t="s">
        <v>51961</v>
      </c>
      <c r="J36946">
        <v>150</v>
      </c>
      <c r="K36946">
        <v>5</v>
      </c>
      <c r="L36946">
        <v>9</v>
      </c>
      <c r="M36946">
        <v>0.24</v>
      </c>
      <c r="N36946">
        <v>230</v>
      </c>
      <c r="O36946">
        <v>46</v>
      </c>
      <c r="P36946">
        <v>44372</v>
      </c>
      <c r="Q36946">
        <v>44372</v>
      </c>
      <c r="R36946">
        <v>9.3291810276433616E+16</v>
      </c>
      <c r="S36946" t="s">
        <v>51961</v>
      </c>
      <c r="T36946">
        <v>11.04</v>
      </c>
      <c r="U36946" t="s">
        <v>27</v>
      </c>
      <c r="V36946" t="s">
        <v>29</v>
      </c>
      <c r="W36946" t="s">
        <v>29</v>
      </c>
      <c r="X36946">
        <v>144.63</v>
      </c>
      <c r="Y36946">
        <v>10</v>
      </c>
      <c r="Z36946">
        <v>6</v>
      </c>
      <c r="AA36946" t="s">
        <v>30</v>
      </c>
      <c r="AB36946" t="s">
        <v>31</v>
      </c>
    </row>
    <row r="36947" spans="1:28" x14ac:dyDescent="0.25">
      <c r="A36947">
        <v>20</v>
      </c>
      <c r="B36947">
        <v>94</v>
      </c>
      <c r="C36947">
        <v>994</v>
      </c>
      <c r="D36947">
        <v>999830</v>
      </c>
      <c r="E36947">
        <v>1</v>
      </c>
      <c r="F36947" t="s">
        <v>51959</v>
      </c>
      <c r="G36947" t="s">
        <v>23</v>
      </c>
      <c r="H36947" t="s">
        <v>24</v>
      </c>
      <c r="I36947" t="s">
        <v>51962</v>
      </c>
      <c r="J36947">
        <v>150</v>
      </c>
      <c r="K36947">
        <v>5</v>
      </c>
      <c r="L36947">
        <v>9</v>
      </c>
      <c r="M36947">
        <v>0.24</v>
      </c>
      <c r="N36947">
        <v>5400</v>
      </c>
      <c r="O36947">
        <v>36</v>
      </c>
      <c r="P36947">
        <v>44372</v>
      </c>
      <c r="Q36947">
        <v>44372</v>
      </c>
      <c r="R36947">
        <v>29374281</v>
      </c>
      <c r="S36947" t="s">
        <v>26</v>
      </c>
      <c r="T36947">
        <v>374</v>
      </c>
      <c r="U36947" t="s">
        <v>27</v>
      </c>
      <c r="V36947" t="s">
        <v>29</v>
      </c>
      <c r="W36947" t="s">
        <v>29</v>
      </c>
      <c r="X36947">
        <v>144.63</v>
      </c>
      <c r="Y36947">
        <v>10</v>
      </c>
      <c r="Z36947">
        <v>6</v>
      </c>
      <c r="AA36947" t="s">
        <v>30</v>
      </c>
      <c r="AB36947" t="s">
        <v>31</v>
      </c>
    </row>
    <row r="36948" spans="1:28" x14ac:dyDescent="0.25">
      <c r="A36948">
        <v>20</v>
      </c>
      <c r="B36948">
        <v>94</v>
      </c>
      <c r="C36948">
        <v>994</v>
      </c>
      <c r="D36948">
        <v>999856</v>
      </c>
      <c r="E36948">
        <v>1</v>
      </c>
      <c r="F36948" t="s">
        <v>51963</v>
      </c>
      <c r="G36948" t="s">
        <v>32</v>
      </c>
      <c r="H36948" t="s">
        <v>24</v>
      </c>
      <c r="I36948" t="s">
        <v>51964</v>
      </c>
      <c r="J36948">
        <v>6</v>
      </c>
      <c r="K36948">
        <v>6</v>
      </c>
      <c r="L36948">
        <v>10.8</v>
      </c>
      <c r="M36948">
        <v>0</v>
      </c>
      <c r="N36948">
        <v>300</v>
      </c>
      <c r="O36948">
        <v>50</v>
      </c>
      <c r="P36948">
        <v>44285</v>
      </c>
      <c r="Q36948">
        <v>44285</v>
      </c>
      <c r="R36948">
        <v>3.9300733004652179E+17</v>
      </c>
      <c r="S36948" t="s">
        <v>137</v>
      </c>
      <c r="T36948">
        <v>590</v>
      </c>
      <c r="U36948" t="s">
        <v>27</v>
      </c>
      <c r="V36948" t="s">
        <v>29</v>
      </c>
      <c r="W36948" t="s">
        <v>29</v>
      </c>
      <c r="X36948">
        <v>34.299999999999997</v>
      </c>
      <c r="Y36948">
        <v>20</v>
      </c>
      <c r="Z36948">
        <v>5</v>
      </c>
      <c r="AA36948" t="s">
        <v>30</v>
      </c>
      <c r="AB36948" t="s">
        <v>31</v>
      </c>
    </row>
    <row r="36949" spans="1:28" x14ac:dyDescent="0.25">
      <c r="A36949">
        <v>20</v>
      </c>
      <c r="B36949">
        <v>94</v>
      </c>
      <c r="C36949">
        <v>994</v>
      </c>
      <c r="D36949">
        <v>999945</v>
      </c>
      <c r="E36949">
        <v>1</v>
      </c>
      <c r="F36949" t="s">
        <v>51965</v>
      </c>
      <c r="G36949" t="s">
        <v>32</v>
      </c>
      <c r="H36949" t="s">
        <v>24</v>
      </c>
      <c r="I36949" t="s">
        <v>51966</v>
      </c>
      <c r="J36949">
        <v>6</v>
      </c>
      <c r="K36949">
        <v>6</v>
      </c>
      <c r="L36949">
        <v>2.6</v>
      </c>
      <c r="M36949">
        <v>0</v>
      </c>
      <c r="N36949">
        <v>72</v>
      </c>
      <c r="O36949">
        <v>12</v>
      </c>
      <c r="P36949">
        <v>44379</v>
      </c>
      <c r="Q36949">
        <v>44379</v>
      </c>
      <c r="R36949">
        <v>3.3935847300000019E+17</v>
      </c>
      <c r="S36949" t="s">
        <v>51966</v>
      </c>
      <c r="T36949">
        <v>81.2</v>
      </c>
      <c r="U36949" t="s">
        <v>27</v>
      </c>
      <c r="V36949" t="s">
        <v>29</v>
      </c>
      <c r="W36949" t="s">
        <v>29</v>
      </c>
      <c r="X36949">
        <v>89.62</v>
      </c>
      <c r="Y36949">
        <v>31</v>
      </c>
      <c r="Z36949">
        <v>6</v>
      </c>
      <c r="AA36949" t="s">
        <v>30</v>
      </c>
      <c r="AB36949" t="s">
        <v>31</v>
      </c>
    </row>
    <row r="36950" spans="1:28" x14ac:dyDescent="0.25">
      <c r="A36950">
        <v>20</v>
      </c>
      <c r="B36950">
        <v>94</v>
      </c>
      <c r="C36950">
        <v>994</v>
      </c>
      <c r="D36950">
        <v>999945</v>
      </c>
      <c r="E36950">
        <v>1</v>
      </c>
      <c r="F36950" t="s">
        <v>51965</v>
      </c>
      <c r="G36950" t="s">
        <v>23</v>
      </c>
      <c r="H36950" t="s">
        <v>24</v>
      </c>
      <c r="I36950" t="s">
        <v>51967</v>
      </c>
      <c r="J36950">
        <v>6</v>
      </c>
      <c r="K36950">
        <v>6</v>
      </c>
      <c r="L36950">
        <v>2.6</v>
      </c>
      <c r="M36950">
        <v>0</v>
      </c>
      <c r="N36950">
        <v>186</v>
      </c>
      <c r="O36950">
        <v>31</v>
      </c>
      <c r="P36950">
        <v>44384</v>
      </c>
      <c r="Q36950">
        <v>44384</v>
      </c>
      <c r="R36950">
        <v>29382149</v>
      </c>
      <c r="S36950" t="s">
        <v>26</v>
      </c>
      <c r="T36950">
        <v>130.6</v>
      </c>
      <c r="U36950" t="s">
        <v>27</v>
      </c>
      <c r="V36950" t="s">
        <v>29</v>
      </c>
      <c r="W36950" t="s">
        <v>29</v>
      </c>
      <c r="X36950">
        <v>89.62</v>
      </c>
      <c r="Y36950">
        <v>31</v>
      </c>
      <c r="Z36950">
        <v>6</v>
      </c>
      <c r="AA36950" t="s">
        <v>30</v>
      </c>
      <c r="AB36950" t="s">
        <v>31</v>
      </c>
    </row>
    <row r="36951" spans="1:28" x14ac:dyDescent="0.25">
      <c r="A36951">
        <v>20</v>
      </c>
      <c r="B36951">
        <v>94</v>
      </c>
      <c r="C36951">
        <v>994</v>
      </c>
      <c r="D36951">
        <v>999961</v>
      </c>
      <c r="E36951">
        <v>1</v>
      </c>
      <c r="F36951" t="s">
        <v>51968</v>
      </c>
      <c r="G36951" t="s">
        <v>32</v>
      </c>
      <c r="H36951" t="s">
        <v>24</v>
      </c>
      <c r="I36951" t="s">
        <v>51969</v>
      </c>
      <c r="J36951">
        <v>24</v>
      </c>
      <c r="K36951">
        <v>24</v>
      </c>
      <c r="L36951">
        <v>12.37</v>
      </c>
      <c r="M36951">
        <v>0</v>
      </c>
      <c r="N36951">
        <v>216</v>
      </c>
      <c r="O36951">
        <v>9</v>
      </c>
      <c r="P36951">
        <v>44355</v>
      </c>
      <c r="Q36951">
        <v>44355</v>
      </c>
      <c r="R36951">
        <v>1.9318319000007933E+17</v>
      </c>
      <c r="S36951" t="s">
        <v>51969</v>
      </c>
      <c r="T36951">
        <v>161.33000000000001</v>
      </c>
      <c r="U36951" t="s">
        <v>27</v>
      </c>
      <c r="V36951" t="s">
        <v>29</v>
      </c>
      <c r="W36951" t="s">
        <v>29</v>
      </c>
      <c r="X36951">
        <v>25.68</v>
      </c>
      <c r="Y36951">
        <v>8</v>
      </c>
      <c r="Z36951">
        <v>10</v>
      </c>
      <c r="AA36951" t="s">
        <v>30</v>
      </c>
      <c r="AB36951" t="s">
        <v>31</v>
      </c>
    </row>
    <row r="36952" spans="1:28" x14ac:dyDescent="0.25">
      <c r="A36952">
        <v>20</v>
      </c>
      <c r="B36952">
        <v>94</v>
      </c>
      <c r="C36952">
        <v>994</v>
      </c>
      <c r="D36952">
        <v>999979</v>
      </c>
      <c r="E36952">
        <v>1</v>
      </c>
      <c r="F36952" t="s">
        <v>51970</v>
      </c>
      <c r="G36952" t="s">
        <v>32</v>
      </c>
      <c r="H36952" t="s">
        <v>33</v>
      </c>
      <c r="I36952" t="s">
        <v>51971</v>
      </c>
      <c r="J36952">
        <v>1000</v>
      </c>
      <c r="K36952">
        <v>25</v>
      </c>
      <c r="L36952">
        <v>9.3000000000000007</v>
      </c>
      <c r="M36952">
        <v>0.22</v>
      </c>
      <c r="N36952">
        <v>20500</v>
      </c>
      <c r="O36952">
        <v>820</v>
      </c>
      <c r="P36952">
        <v>44386</v>
      </c>
      <c r="Q36952">
        <v>44386</v>
      </c>
      <c r="R36952">
        <v>29390137</v>
      </c>
      <c r="S36952" t="s">
        <v>51971</v>
      </c>
      <c r="T36952">
        <v>230.4</v>
      </c>
      <c r="U36952" t="s">
        <v>27</v>
      </c>
      <c r="V36952" t="s">
        <v>29</v>
      </c>
      <c r="W36952" t="s">
        <v>29</v>
      </c>
      <c r="X36952">
        <v>19.45</v>
      </c>
      <c r="Y36952">
        <v>12</v>
      </c>
      <c r="Z36952">
        <v>3</v>
      </c>
      <c r="AA36952" t="s">
        <v>30</v>
      </c>
      <c r="AB36952" t="s">
        <v>31</v>
      </c>
    </row>
    <row r="36953" spans="1:28" x14ac:dyDescent="0.25">
      <c r="A36953">
        <v>20</v>
      </c>
      <c r="B36953">
        <v>94</v>
      </c>
      <c r="C36953">
        <v>994</v>
      </c>
      <c r="D36953">
        <v>999979</v>
      </c>
      <c r="E36953">
        <v>1</v>
      </c>
      <c r="F36953" t="s">
        <v>51970</v>
      </c>
      <c r="G36953" t="s">
        <v>23</v>
      </c>
      <c r="H36953" t="s">
        <v>24</v>
      </c>
      <c r="I36953" t="s">
        <v>51972</v>
      </c>
      <c r="J36953">
        <v>1000</v>
      </c>
      <c r="K36953">
        <v>25</v>
      </c>
      <c r="L36953">
        <v>9.3000000000000007</v>
      </c>
      <c r="M36953">
        <v>0.22</v>
      </c>
      <c r="N36953">
        <v>12000</v>
      </c>
      <c r="O36953">
        <v>12</v>
      </c>
      <c r="P36953">
        <v>44393</v>
      </c>
      <c r="Q36953">
        <v>44393</v>
      </c>
      <c r="R36953">
        <v>3.934673460108423E+17</v>
      </c>
      <c r="S36953" t="s">
        <v>26</v>
      </c>
      <c r="T36953">
        <v>161.6</v>
      </c>
      <c r="U36953" t="s">
        <v>27</v>
      </c>
      <c r="V36953" t="s">
        <v>29</v>
      </c>
      <c r="W36953" t="s">
        <v>29</v>
      </c>
      <c r="X36953">
        <v>19.45</v>
      </c>
      <c r="Y36953">
        <v>12</v>
      </c>
      <c r="Z36953">
        <v>3</v>
      </c>
      <c r="AA36953" t="s">
        <v>30</v>
      </c>
      <c r="AB36953" t="s">
        <v>31</v>
      </c>
    </row>
    <row r="36954" spans="1:28" x14ac:dyDescent="0.25">
      <c r="A36954">
        <v>20</v>
      </c>
      <c r="B36954">
        <v>94</v>
      </c>
      <c r="C36954">
        <v>994</v>
      </c>
      <c r="D36954">
        <v>10030730</v>
      </c>
      <c r="E36954">
        <v>1</v>
      </c>
      <c r="F36954" t="s">
        <v>51973</v>
      </c>
      <c r="G36954" t="s">
        <v>32</v>
      </c>
      <c r="H36954" t="s">
        <v>33</v>
      </c>
      <c r="I36954" t="s">
        <v>51974</v>
      </c>
      <c r="J36954">
        <v>25</v>
      </c>
      <c r="K36954">
        <v>1</v>
      </c>
      <c r="L36954">
        <v>6.625</v>
      </c>
      <c r="M36954">
        <v>0.3</v>
      </c>
      <c r="N36954">
        <v>0</v>
      </c>
      <c r="O36954">
        <v>0</v>
      </c>
      <c r="S36954" t="s">
        <v>51974</v>
      </c>
      <c r="T36954">
        <v>50</v>
      </c>
      <c r="U36954" t="s">
        <v>27</v>
      </c>
      <c r="V36954" t="s">
        <v>26</v>
      </c>
      <c r="W36954" t="s">
        <v>29</v>
      </c>
      <c r="X36954">
        <v>257.93</v>
      </c>
      <c r="Y36954">
        <v>10</v>
      </c>
      <c r="Z36954">
        <v>4</v>
      </c>
      <c r="AA36954" t="s">
        <v>30</v>
      </c>
      <c r="AB36954" t="s">
        <v>31</v>
      </c>
    </row>
    <row r="36955" spans="1:28" x14ac:dyDescent="0.25">
      <c r="A36955">
        <v>20</v>
      </c>
      <c r="B36955">
        <v>94</v>
      </c>
      <c r="C36955">
        <v>994</v>
      </c>
      <c r="D36955">
        <v>10030730</v>
      </c>
      <c r="E36955">
        <v>1</v>
      </c>
      <c r="F36955" t="s">
        <v>51973</v>
      </c>
      <c r="G36955" t="s">
        <v>23</v>
      </c>
      <c r="H36955" t="s">
        <v>24</v>
      </c>
      <c r="I36955" t="s">
        <v>51975</v>
      </c>
      <c r="J36955">
        <v>25</v>
      </c>
      <c r="K36955">
        <v>1</v>
      </c>
      <c r="L36955">
        <v>6.625</v>
      </c>
      <c r="M36955">
        <v>0.3</v>
      </c>
      <c r="N36955">
        <v>25</v>
      </c>
      <c r="O36955">
        <v>1</v>
      </c>
      <c r="P36955">
        <v>44005</v>
      </c>
      <c r="Q36955">
        <v>44005</v>
      </c>
      <c r="R36955">
        <v>28596691</v>
      </c>
      <c r="S36955" t="s">
        <v>26</v>
      </c>
      <c r="T36955">
        <v>56.625</v>
      </c>
      <c r="U36955" t="s">
        <v>27</v>
      </c>
      <c r="V36955" t="s">
        <v>29</v>
      </c>
      <c r="W36955" t="s">
        <v>29</v>
      </c>
      <c r="X36955">
        <v>257.93</v>
      </c>
      <c r="Y36955">
        <v>10</v>
      </c>
      <c r="Z36955">
        <v>4</v>
      </c>
      <c r="AA36955" t="s">
        <v>30</v>
      </c>
      <c r="AB36955" t="s">
        <v>31</v>
      </c>
    </row>
    <row r="36956" spans="1:28" x14ac:dyDescent="0.25">
      <c r="A36956">
        <v>20</v>
      </c>
      <c r="B36956">
        <v>94</v>
      </c>
      <c r="C36956">
        <v>994</v>
      </c>
      <c r="D36956">
        <v>10034048</v>
      </c>
      <c r="E36956">
        <v>1</v>
      </c>
      <c r="F36956" t="s">
        <v>51976</v>
      </c>
      <c r="G36956" t="s">
        <v>23</v>
      </c>
      <c r="H36956" t="s">
        <v>24</v>
      </c>
      <c r="I36956" t="s">
        <v>51977</v>
      </c>
      <c r="J36956">
        <v>6</v>
      </c>
      <c r="K36956">
        <v>6</v>
      </c>
      <c r="L36956">
        <v>11.472</v>
      </c>
      <c r="M36956">
        <v>0</v>
      </c>
      <c r="N36956">
        <v>30</v>
      </c>
      <c r="O36956">
        <v>5</v>
      </c>
      <c r="P36956">
        <v>44370</v>
      </c>
      <c r="Q36956">
        <v>44370</v>
      </c>
      <c r="R36956">
        <v>29366385</v>
      </c>
      <c r="S36956" t="s">
        <v>26</v>
      </c>
      <c r="T36956">
        <v>107.36</v>
      </c>
      <c r="U36956" t="s">
        <v>27</v>
      </c>
      <c r="V36956" t="s">
        <v>29</v>
      </c>
      <c r="W36956" t="s">
        <v>29</v>
      </c>
      <c r="X36956">
        <v>38.4</v>
      </c>
      <c r="Y36956">
        <v>8</v>
      </c>
      <c r="Z36956">
        <v>5</v>
      </c>
      <c r="AA36956" t="s">
        <v>30</v>
      </c>
      <c r="AB36956" t="s">
        <v>31</v>
      </c>
    </row>
    <row r="36957" spans="1:28" x14ac:dyDescent="0.25">
      <c r="A36957">
        <v>20</v>
      </c>
      <c r="B36957">
        <v>94</v>
      </c>
      <c r="C36957">
        <v>994</v>
      </c>
      <c r="D36957">
        <v>10034048</v>
      </c>
      <c r="E36957">
        <v>1</v>
      </c>
      <c r="F36957" t="s">
        <v>51976</v>
      </c>
      <c r="G36957" t="s">
        <v>32</v>
      </c>
      <c r="H36957" t="s">
        <v>24</v>
      </c>
      <c r="I36957" t="s">
        <v>51978</v>
      </c>
      <c r="J36957">
        <v>6</v>
      </c>
      <c r="K36957">
        <v>6</v>
      </c>
      <c r="L36957">
        <v>11.472</v>
      </c>
      <c r="M36957">
        <v>0</v>
      </c>
      <c r="N36957">
        <v>0</v>
      </c>
      <c r="O36957">
        <v>0</v>
      </c>
      <c r="S36957" t="s">
        <v>51978</v>
      </c>
      <c r="T36957">
        <v>50</v>
      </c>
      <c r="U36957" t="s">
        <v>27</v>
      </c>
      <c r="V36957" t="s">
        <v>26</v>
      </c>
      <c r="W36957" t="s">
        <v>29</v>
      </c>
      <c r="X36957">
        <v>38.4</v>
      </c>
      <c r="Y36957">
        <v>8</v>
      </c>
      <c r="Z36957">
        <v>5</v>
      </c>
      <c r="AA36957" t="s">
        <v>30</v>
      </c>
      <c r="AB36957" t="s">
        <v>31</v>
      </c>
    </row>
    <row r="36958" spans="1:28" x14ac:dyDescent="0.25">
      <c r="A36958">
        <v>20</v>
      </c>
      <c r="B36958">
        <v>94</v>
      </c>
      <c r="C36958">
        <v>994</v>
      </c>
      <c r="D36958">
        <v>10034098</v>
      </c>
      <c r="E36958">
        <v>1</v>
      </c>
      <c r="F36958" t="s">
        <v>51979</v>
      </c>
      <c r="G36958" t="s">
        <v>32</v>
      </c>
      <c r="H36958" t="s">
        <v>33</v>
      </c>
      <c r="I36958" t="s">
        <v>51980</v>
      </c>
      <c r="J36958">
        <v>96</v>
      </c>
      <c r="K36958">
        <v>3</v>
      </c>
      <c r="L36958">
        <v>8.25</v>
      </c>
      <c r="M36958">
        <v>0.26700000000000002</v>
      </c>
      <c r="N36958">
        <v>0</v>
      </c>
      <c r="O36958">
        <v>0</v>
      </c>
      <c r="S36958" t="s">
        <v>51980</v>
      </c>
      <c r="T36958">
        <v>50</v>
      </c>
      <c r="U36958" t="s">
        <v>27</v>
      </c>
      <c r="V36958" t="s">
        <v>26</v>
      </c>
      <c r="W36958" t="s">
        <v>29</v>
      </c>
      <c r="X36958">
        <v>11.04</v>
      </c>
      <c r="Y36958">
        <v>9</v>
      </c>
      <c r="Z36958">
        <v>2</v>
      </c>
      <c r="AA36958" t="s">
        <v>30</v>
      </c>
      <c r="AB36958" t="s">
        <v>31</v>
      </c>
    </row>
    <row r="36959" spans="1:28" x14ac:dyDescent="0.25">
      <c r="A36959">
        <v>20</v>
      </c>
      <c r="B36959">
        <v>94</v>
      </c>
      <c r="C36959">
        <v>994</v>
      </c>
      <c r="D36959">
        <v>10034103</v>
      </c>
      <c r="E36959">
        <v>1</v>
      </c>
      <c r="F36959" t="s">
        <v>51981</v>
      </c>
      <c r="G36959" t="s">
        <v>32</v>
      </c>
      <c r="H36959" t="s">
        <v>33</v>
      </c>
      <c r="I36959" t="s">
        <v>51982</v>
      </c>
      <c r="J36959">
        <v>96</v>
      </c>
      <c r="K36959">
        <v>3</v>
      </c>
      <c r="L36959">
        <v>8.25</v>
      </c>
      <c r="M36959">
        <v>0.26700000000000002</v>
      </c>
      <c r="N36959">
        <v>0</v>
      </c>
      <c r="O36959">
        <v>0</v>
      </c>
      <c r="S36959" t="s">
        <v>51982</v>
      </c>
      <c r="T36959">
        <v>50</v>
      </c>
      <c r="U36959" t="s">
        <v>27</v>
      </c>
      <c r="V36959" t="s">
        <v>26</v>
      </c>
      <c r="W36959" t="s">
        <v>29</v>
      </c>
      <c r="X36959">
        <v>11.04</v>
      </c>
      <c r="Y36959">
        <v>9</v>
      </c>
      <c r="Z36959">
        <v>2</v>
      </c>
      <c r="AA36959" t="s">
        <v>30</v>
      </c>
      <c r="AB36959" t="s">
        <v>31</v>
      </c>
    </row>
    <row r="36960" spans="1:28" x14ac:dyDescent="0.25">
      <c r="A36960">
        <v>20</v>
      </c>
      <c r="B36960">
        <v>94</v>
      </c>
      <c r="C36960">
        <v>994</v>
      </c>
      <c r="D36960">
        <v>10034103</v>
      </c>
      <c r="E36960">
        <v>1</v>
      </c>
      <c r="F36960" t="s">
        <v>51981</v>
      </c>
      <c r="G36960" t="s">
        <v>23</v>
      </c>
      <c r="H36960" t="s">
        <v>24</v>
      </c>
      <c r="I36960" t="s">
        <v>51983</v>
      </c>
      <c r="J36960">
        <v>96</v>
      </c>
      <c r="K36960">
        <v>3</v>
      </c>
      <c r="L36960">
        <v>8.25</v>
      </c>
      <c r="M36960">
        <v>0.26700000000000002</v>
      </c>
      <c r="N36960">
        <v>96</v>
      </c>
      <c r="O36960">
        <v>1</v>
      </c>
      <c r="P36960">
        <v>44371</v>
      </c>
      <c r="Q36960">
        <v>44371</v>
      </c>
      <c r="R36960">
        <v>29374465</v>
      </c>
      <c r="S36960" t="s">
        <v>26</v>
      </c>
      <c r="T36960">
        <v>58.25</v>
      </c>
      <c r="U36960" t="s">
        <v>27</v>
      </c>
      <c r="V36960" t="s">
        <v>29</v>
      </c>
      <c r="W36960" t="s">
        <v>29</v>
      </c>
      <c r="X36960">
        <v>11.04</v>
      </c>
      <c r="Y36960">
        <v>9</v>
      </c>
      <c r="Z36960">
        <v>2</v>
      </c>
      <c r="AA36960" t="s">
        <v>30</v>
      </c>
      <c r="AB36960" t="s">
        <v>31</v>
      </c>
    </row>
    <row r="36961" spans="1:28" x14ac:dyDescent="0.25">
      <c r="A36961">
        <v>20</v>
      </c>
      <c r="B36961">
        <v>94</v>
      </c>
      <c r="C36961">
        <v>994</v>
      </c>
      <c r="D36961">
        <v>10034145</v>
      </c>
      <c r="E36961">
        <v>1</v>
      </c>
      <c r="F36961" t="s">
        <v>51984</v>
      </c>
      <c r="G36961" t="s">
        <v>23</v>
      </c>
      <c r="H36961" t="s">
        <v>24</v>
      </c>
      <c r="I36961" t="s">
        <v>51985</v>
      </c>
      <c r="J36961">
        <v>96</v>
      </c>
      <c r="K36961">
        <v>3</v>
      </c>
      <c r="L36961">
        <v>8.25</v>
      </c>
      <c r="M36961">
        <v>0.26700000000000002</v>
      </c>
      <c r="N36961">
        <v>96</v>
      </c>
      <c r="O36961">
        <v>1</v>
      </c>
      <c r="P36961">
        <v>44371</v>
      </c>
      <c r="Q36961">
        <v>44371</v>
      </c>
      <c r="R36961">
        <v>29374489</v>
      </c>
      <c r="S36961" t="s">
        <v>26</v>
      </c>
      <c r="T36961">
        <v>58.25</v>
      </c>
      <c r="U36961" t="s">
        <v>27</v>
      </c>
      <c r="V36961" t="s">
        <v>29</v>
      </c>
      <c r="W36961" t="s">
        <v>29</v>
      </c>
      <c r="X36961">
        <v>11.04</v>
      </c>
      <c r="Y36961">
        <v>9</v>
      </c>
      <c r="Z36961">
        <v>2</v>
      </c>
      <c r="AA36961" t="s">
        <v>30</v>
      </c>
      <c r="AB36961" t="s">
        <v>31</v>
      </c>
    </row>
    <row r="36962" spans="1:28" x14ac:dyDescent="0.25">
      <c r="A36962">
        <v>20</v>
      </c>
      <c r="B36962">
        <v>94</v>
      </c>
      <c r="C36962">
        <v>994</v>
      </c>
      <c r="D36962">
        <v>10034145</v>
      </c>
      <c r="E36962">
        <v>1</v>
      </c>
      <c r="F36962" t="s">
        <v>51984</v>
      </c>
      <c r="G36962" t="s">
        <v>32</v>
      </c>
      <c r="H36962" t="s">
        <v>33</v>
      </c>
      <c r="I36962" t="s">
        <v>51986</v>
      </c>
      <c r="J36962">
        <v>96</v>
      </c>
      <c r="K36962">
        <v>3</v>
      </c>
      <c r="L36962">
        <v>8.25</v>
      </c>
      <c r="M36962">
        <v>0.26700000000000002</v>
      </c>
      <c r="N36962">
        <v>0</v>
      </c>
      <c r="O36962">
        <v>0</v>
      </c>
      <c r="S36962" t="s">
        <v>51986</v>
      </c>
      <c r="T36962">
        <v>50</v>
      </c>
      <c r="U36962" t="s">
        <v>27</v>
      </c>
      <c r="V36962" t="s">
        <v>26</v>
      </c>
      <c r="W36962" t="s">
        <v>29</v>
      </c>
      <c r="X36962">
        <v>11.04</v>
      </c>
      <c r="Y36962">
        <v>9</v>
      </c>
      <c r="Z36962">
        <v>2</v>
      </c>
      <c r="AA36962" t="s">
        <v>30</v>
      </c>
      <c r="AB36962" t="s">
        <v>31</v>
      </c>
    </row>
    <row r="36963" spans="1:28" x14ac:dyDescent="0.25">
      <c r="A36963">
        <v>20</v>
      </c>
      <c r="B36963">
        <v>94</v>
      </c>
      <c r="C36963">
        <v>994</v>
      </c>
      <c r="D36963">
        <v>10034292</v>
      </c>
      <c r="E36963">
        <v>1</v>
      </c>
      <c r="F36963" t="s">
        <v>51987</v>
      </c>
      <c r="G36963" t="s">
        <v>32</v>
      </c>
      <c r="H36963" t="s">
        <v>24</v>
      </c>
      <c r="I36963" t="s">
        <v>51988</v>
      </c>
      <c r="J36963">
        <v>6</v>
      </c>
      <c r="K36963">
        <v>6</v>
      </c>
      <c r="L36963">
        <v>3.2759999999999998</v>
      </c>
      <c r="M36963">
        <v>0</v>
      </c>
      <c r="N36963">
        <v>0</v>
      </c>
      <c r="O36963">
        <v>0</v>
      </c>
      <c r="S36963" t="s">
        <v>51988</v>
      </c>
      <c r="T36963">
        <v>50</v>
      </c>
      <c r="U36963" t="s">
        <v>27</v>
      </c>
      <c r="V36963" t="s">
        <v>26</v>
      </c>
      <c r="W36963" t="s">
        <v>29</v>
      </c>
      <c r="X36963">
        <v>28.22</v>
      </c>
      <c r="Y36963">
        <v>4</v>
      </c>
      <c r="Z36963">
        <v>6</v>
      </c>
      <c r="AA36963" t="s">
        <v>30</v>
      </c>
      <c r="AB36963" t="s">
        <v>31</v>
      </c>
    </row>
    <row r="36964" spans="1:28" x14ac:dyDescent="0.25">
      <c r="A36964">
        <v>20</v>
      </c>
      <c r="B36964">
        <v>94</v>
      </c>
      <c r="C36964">
        <v>994</v>
      </c>
      <c r="D36964">
        <v>10034357</v>
      </c>
      <c r="E36964">
        <v>1</v>
      </c>
      <c r="F36964" t="s">
        <v>51989</v>
      </c>
      <c r="G36964" t="s">
        <v>32</v>
      </c>
      <c r="H36964" t="s">
        <v>24</v>
      </c>
      <c r="I36964" t="s">
        <v>51990</v>
      </c>
      <c r="J36964">
        <v>7</v>
      </c>
      <c r="K36964">
        <v>7</v>
      </c>
      <c r="L36964">
        <v>0.59499999999999997</v>
      </c>
      <c r="M36964">
        <v>0</v>
      </c>
      <c r="N36964">
        <v>0</v>
      </c>
      <c r="O36964">
        <v>0</v>
      </c>
      <c r="S36964" t="s">
        <v>51990</v>
      </c>
      <c r="T36964">
        <v>50</v>
      </c>
      <c r="U36964" t="s">
        <v>27</v>
      </c>
      <c r="V36964" t="s">
        <v>26</v>
      </c>
      <c r="W36964" t="s">
        <v>29</v>
      </c>
      <c r="X36964">
        <v>20.79</v>
      </c>
      <c r="Y36964">
        <v>38</v>
      </c>
      <c r="Z36964">
        <v>5</v>
      </c>
      <c r="AA36964" t="s">
        <v>30</v>
      </c>
      <c r="AB36964" t="s">
        <v>31</v>
      </c>
    </row>
    <row r="36965" spans="1:28" x14ac:dyDescent="0.25">
      <c r="A36965">
        <v>20</v>
      </c>
      <c r="B36965">
        <v>94</v>
      </c>
      <c r="C36965">
        <v>994</v>
      </c>
      <c r="D36965">
        <v>10034357</v>
      </c>
      <c r="E36965">
        <v>1</v>
      </c>
      <c r="F36965" t="s">
        <v>51989</v>
      </c>
      <c r="G36965" t="s">
        <v>23</v>
      </c>
      <c r="H36965" t="s">
        <v>24</v>
      </c>
      <c r="I36965" t="s">
        <v>51991</v>
      </c>
      <c r="J36965">
        <v>7</v>
      </c>
      <c r="K36965">
        <v>7</v>
      </c>
      <c r="L36965">
        <v>0.59499999999999997</v>
      </c>
      <c r="M36965">
        <v>0</v>
      </c>
      <c r="N36965">
        <v>266</v>
      </c>
      <c r="O36965">
        <v>38</v>
      </c>
      <c r="P36965">
        <v>44356</v>
      </c>
      <c r="Q36965">
        <v>44356</v>
      </c>
      <c r="R36965">
        <v>3.9300622002093485E+17</v>
      </c>
      <c r="S36965" t="s">
        <v>26</v>
      </c>
      <c r="T36965">
        <v>72.61</v>
      </c>
      <c r="U36965" t="s">
        <v>27</v>
      </c>
      <c r="V36965" t="s">
        <v>29</v>
      </c>
      <c r="W36965" t="s">
        <v>29</v>
      </c>
      <c r="X36965">
        <v>20.79</v>
      </c>
      <c r="Y36965">
        <v>38</v>
      </c>
      <c r="Z36965">
        <v>5</v>
      </c>
      <c r="AA36965" t="s">
        <v>30</v>
      </c>
      <c r="AB36965" t="s">
        <v>31</v>
      </c>
    </row>
    <row r="36966" spans="1:28" x14ac:dyDescent="0.25">
      <c r="A36966">
        <v>20</v>
      </c>
      <c r="B36966">
        <v>94</v>
      </c>
      <c r="C36966">
        <v>994</v>
      </c>
      <c r="D36966">
        <v>19327896</v>
      </c>
      <c r="E36966">
        <v>1</v>
      </c>
      <c r="F36966" t="s">
        <v>51992</v>
      </c>
      <c r="G36966" t="s">
        <v>23</v>
      </c>
      <c r="H36966" t="s">
        <v>24</v>
      </c>
      <c r="I36966" t="s">
        <v>51993</v>
      </c>
      <c r="J36966">
        <v>27</v>
      </c>
      <c r="K36966">
        <v>3</v>
      </c>
      <c r="L36966">
        <v>8</v>
      </c>
      <c r="M36966">
        <v>0.88</v>
      </c>
      <c r="N36966">
        <v>27</v>
      </c>
      <c r="O36966">
        <v>1</v>
      </c>
      <c r="P36966">
        <v>44390</v>
      </c>
      <c r="Q36966">
        <v>44391</v>
      </c>
      <c r="R36966">
        <v>29399437</v>
      </c>
      <c r="S36966" t="s">
        <v>26</v>
      </c>
      <c r="T36966">
        <v>58</v>
      </c>
      <c r="U36966" t="s">
        <v>27</v>
      </c>
      <c r="V36966" t="s">
        <v>29</v>
      </c>
      <c r="W36966" t="s">
        <v>29</v>
      </c>
      <c r="X36966">
        <v>15.27</v>
      </c>
      <c r="Y36966">
        <v>8</v>
      </c>
      <c r="Z36966">
        <v>2</v>
      </c>
      <c r="AA36966" t="s">
        <v>30</v>
      </c>
      <c r="AB36966" t="s">
        <v>31</v>
      </c>
    </row>
    <row r="36967" spans="1:28" x14ac:dyDescent="0.25">
      <c r="A36967">
        <v>20</v>
      </c>
      <c r="B36967">
        <v>94</v>
      </c>
      <c r="C36967">
        <v>994</v>
      </c>
      <c r="D36967">
        <v>19327896</v>
      </c>
      <c r="E36967">
        <v>1</v>
      </c>
      <c r="F36967" t="s">
        <v>51992</v>
      </c>
      <c r="G36967" t="s">
        <v>32</v>
      </c>
      <c r="H36967" t="s">
        <v>33</v>
      </c>
      <c r="I36967" t="s">
        <v>51994</v>
      </c>
      <c r="J36967">
        <v>27</v>
      </c>
      <c r="K36967">
        <v>3</v>
      </c>
      <c r="L36967">
        <v>8</v>
      </c>
      <c r="M36967">
        <v>0.88</v>
      </c>
      <c r="N36967">
        <v>0</v>
      </c>
      <c r="O36967">
        <v>0</v>
      </c>
      <c r="S36967" t="s">
        <v>51994</v>
      </c>
      <c r="T36967">
        <v>50</v>
      </c>
      <c r="U36967" t="s">
        <v>27</v>
      </c>
      <c r="V36967" t="s">
        <v>26</v>
      </c>
      <c r="W36967" t="s">
        <v>29</v>
      </c>
      <c r="X36967">
        <v>15.27</v>
      </c>
      <c r="Y36967">
        <v>8</v>
      </c>
      <c r="Z36967">
        <v>2</v>
      </c>
      <c r="AA36967" t="s">
        <v>30</v>
      </c>
      <c r="AB36967" t="s">
        <v>31</v>
      </c>
    </row>
    <row r="36968" spans="1:28" x14ac:dyDescent="0.25">
      <c r="A36968">
        <v>20</v>
      </c>
      <c r="B36968">
        <v>94</v>
      </c>
      <c r="C36968">
        <v>994</v>
      </c>
      <c r="D36968">
        <v>19328363</v>
      </c>
      <c r="E36968">
        <v>1</v>
      </c>
      <c r="F36968" t="s">
        <v>51995</v>
      </c>
      <c r="G36968" t="s">
        <v>32</v>
      </c>
      <c r="H36968" t="s">
        <v>24</v>
      </c>
      <c r="I36968" t="s">
        <v>51996</v>
      </c>
      <c r="J36968">
        <v>6</v>
      </c>
      <c r="K36968">
        <v>6</v>
      </c>
      <c r="L36968">
        <v>2.5</v>
      </c>
      <c r="M36968">
        <v>0</v>
      </c>
      <c r="N36968">
        <v>0</v>
      </c>
      <c r="O36968">
        <v>0</v>
      </c>
      <c r="S36968" t="s">
        <v>51996</v>
      </c>
      <c r="T36968">
        <v>50</v>
      </c>
      <c r="U36968" t="s">
        <v>27</v>
      </c>
      <c r="V36968" t="s">
        <v>26</v>
      </c>
      <c r="W36968" t="s">
        <v>29</v>
      </c>
      <c r="X36968">
        <v>39</v>
      </c>
      <c r="Y36968">
        <v>58</v>
      </c>
      <c r="Z36968">
        <v>7</v>
      </c>
      <c r="AA36968" t="s">
        <v>30</v>
      </c>
      <c r="AB36968" t="s">
        <v>31</v>
      </c>
    </row>
    <row r="36969" spans="1:28" x14ac:dyDescent="0.25">
      <c r="A36969">
        <v>20</v>
      </c>
      <c r="B36969">
        <v>94</v>
      </c>
      <c r="C36969">
        <v>994</v>
      </c>
      <c r="D36969">
        <v>19328363</v>
      </c>
      <c r="E36969">
        <v>1</v>
      </c>
      <c r="F36969" t="s">
        <v>51995</v>
      </c>
      <c r="G36969" t="s">
        <v>23</v>
      </c>
      <c r="H36969" t="s">
        <v>24</v>
      </c>
      <c r="I36969" t="s">
        <v>51997</v>
      </c>
      <c r="J36969">
        <v>6</v>
      </c>
      <c r="K36969">
        <v>6</v>
      </c>
      <c r="L36969">
        <v>2.5</v>
      </c>
      <c r="M36969">
        <v>0</v>
      </c>
      <c r="N36969">
        <v>696</v>
      </c>
      <c r="O36969">
        <v>116</v>
      </c>
      <c r="P36969">
        <v>44281</v>
      </c>
      <c r="Q36969">
        <v>44281</v>
      </c>
      <c r="R36969">
        <v>9.3006050000184736E+16</v>
      </c>
      <c r="S36969" t="s">
        <v>26</v>
      </c>
      <c r="T36969">
        <v>340</v>
      </c>
      <c r="U36969" t="s">
        <v>27</v>
      </c>
      <c r="V36969" t="s">
        <v>29</v>
      </c>
      <c r="W36969" t="s">
        <v>29</v>
      </c>
      <c r="X36969">
        <v>39</v>
      </c>
      <c r="Y36969">
        <v>58</v>
      </c>
      <c r="Z36969">
        <v>7</v>
      </c>
      <c r="AA36969" t="s">
        <v>30</v>
      </c>
      <c r="AB36969" t="s">
        <v>31</v>
      </c>
    </row>
    <row r="36970" spans="1:28" x14ac:dyDescent="0.25">
      <c r="A36970">
        <v>20</v>
      </c>
      <c r="B36970">
        <v>94</v>
      </c>
      <c r="C36970">
        <v>994</v>
      </c>
      <c r="D36970">
        <v>19328389</v>
      </c>
      <c r="E36970">
        <v>1</v>
      </c>
      <c r="F36970" t="s">
        <v>51998</v>
      </c>
      <c r="G36970" t="s">
        <v>23</v>
      </c>
      <c r="H36970" t="s">
        <v>24</v>
      </c>
      <c r="I36970" t="s">
        <v>51999</v>
      </c>
      <c r="J36970">
        <v>48</v>
      </c>
      <c r="K36970">
        <v>6</v>
      </c>
      <c r="L36970">
        <v>3.12</v>
      </c>
      <c r="M36970">
        <v>0.39</v>
      </c>
      <c r="N36970">
        <v>768</v>
      </c>
      <c r="O36970">
        <v>16</v>
      </c>
      <c r="P36970">
        <v>44281</v>
      </c>
      <c r="Q36970">
        <v>44281</v>
      </c>
      <c r="R36970">
        <v>9.3006050000184688E+16</v>
      </c>
      <c r="S36970" t="s">
        <v>26</v>
      </c>
      <c r="T36970">
        <v>99.92</v>
      </c>
      <c r="U36970" t="s">
        <v>27</v>
      </c>
      <c r="V36970" t="s">
        <v>29</v>
      </c>
      <c r="W36970" t="s">
        <v>29</v>
      </c>
      <c r="X36970">
        <v>91.56</v>
      </c>
      <c r="Y36970">
        <v>8</v>
      </c>
      <c r="Z36970">
        <v>6</v>
      </c>
      <c r="AA36970" t="s">
        <v>30</v>
      </c>
      <c r="AB36970" t="s">
        <v>31</v>
      </c>
    </row>
    <row r="36971" spans="1:28" x14ac:dyDescent="0.25">
      <c r="A36971">
        <v>20</v>
      </c>
      <c r="B36971">
        <v>94</v>
      </c>
      <c r="C36971">
        <v>994</v>
      </c>
      <c r="D36971">
        <v>19328389</v>
      </c>
      <c r="E36971">
        <v>1</v>
      </c>
      <c r="F36971" t="s">
        <v>51998</v>
      </c>
      <c r="G36971" t="s">
        <v>32</v>
      </c>
      <c r="H36971" t="s">
        <v>33</v>
      </c>
      <c r="I36971" t="s">
        <v>52000</v>
      </c>
      <c r="J36971">
        <v>48</v>
      </c>
      <c r="K36971">
        <v>6</v>
      </c>
      <c r="L36971">
        <v>3.12</v>
      </c>
      <c r="M36971">
        <v>0.39</v>
      </c>
      <c r="N36971">
        <v>0</v>
      </c>
      <c r="O36971">
        <v>0</v>
      </c>
      <c r="S36971" t="s">
        <v>52000</v>
      </c>
      <c r="T36971">
        <v>50</v>
      </c>
      <c r="U36971" t="s">
        <v>27</v>
      </c>
      <c r="V36971" t="s">
        <v>26</v>
      </c>
      <c r="W36971" t="s">
        <v>29</v>
      </c>
      <c r="X36971">
        <v>91.56</v>
      </c>
      <c r="Y36971">
        <v>8</v>
      </c>
      <c r="Z36971">
        <v>6</v>
      </c>
      <c r="AA36971" t="s">
        <v>30</v>
      </c>
      <c r="AB36971" t="s">
        <v>31</v>
      </c>
    </row>
    <row r="36972" spans="1:28" x14ac:dyDescent="0.25">
      <c r="A36972">
        <v>20</v>
      </c>
      <c r="B36972">
        <v>94</v>
      </c>
      <c r="C36972">
        <v>994</v>
      </c>
      <c r="D36972">
        <v>19328397</v>
      </c>
      <c r="E36972">
        <v>1</v>
      </c>
      <c r="F36972" t="s">
        <v>52001</v>
      </c>
      <c r="G36972" t="s">
        <v>32</v>
      </c>
      <c r="H36972" t="s">
        <v>33</v>
      </c>
      <c r="I36972" t="s">
        <v>52002</v>
      </c>
      <c r="J36972">
        <v>48</v>
      </c>
      <c r="K36972">
        <v>6</v>
      </c>
      <c r="L36972">
        <v>3.1240000000000001</v>
      </c>
      <c r="M36972">
        <v>0.39</v>
      </c>
      <c r="N36972">
        <v>0</v>
      </c>
      <c r="O36972">
        <v>0</v>
      </c>
      <c r="S36972" t="s">
        <v>52002</v>
      </c>
      <c r="T36972">
        <v>50</v>
      </c>
      <c r="U36972" t="s">
        <v>27</v>
      </c>
      <c r="V36972" t="s">
        <v>26</v>
      </c>
      <c r="W36972" t="s">
        <v>29</v>
      </c>
      <c r="X36972">
        <v>141.36000000000001</v>
      </c>
      <c r="Y36972">
        <v>8</v>
      </c>
      <c r="Z36972">
        <v>6</v>
      </c>
      <c r="AA36972" t="s">
        <v>30</v>
      </c>
      <c r="AB36972" t="s">
        <v>31</v>
      </c>
    </row>
    <row r="36973" spans="1:28" x14ac:dyDescent="0.25">
      <c r="A36973">
        <v>20</v>
      </c>
      <c r="B36973">
        <v>94</v>
      </c>
      <c r="C36973">
        <v>994</v>
      </c>
      <c r="D36973">
        <v>19328397</v>
      </c>
      <c r="E36973">
        <v>1</v>
      </c>
      <c r="F36973" t="s">
        <v>52001</v>
      </c>
      <c r="G36973" t="s">
        <v>23</v>
      </c>
      <c r="H36973" t="s">
        <v>24</v>
      </c>
      <c r="I36973" t="s">
        <v>52003</v>
      </c>
      <c r="J36973">
        <v>48</v>
      </c>
      <c r="K36973">
        <v>6</v>
      </c>
      <c r="L36973">
        <v>3.1240000000000001</v>
      </c>
      <c r="M36973">
        <v>0.39</v>
      </c>
      <c r="N36973">
        <v>768</v>
      </c>
      <c r="O36973">
        <v>16</v>
      </c>
      <c r="P36973">
        <v>44281</v>
      </c>
      <c r="Q36973">
        <v>44281</v>
      </c>
      <c r="R36973">
        <v>9.3006050000184688E+16</v>
      </c>
      <c r="S36973" t="s">
        <v>26</v>
      </c>
      <c r="T36973">
        <v>99.983999999999995</v>
      </c>
      <c r="U36973" t="s">
        <v>27</v>
      </c>
      <c r="V36973" t="s">
        <v>29</v>
      </c>
      <c r="W36973" t="s">
        <v>29</v>
      </c>
      <c r="X36973">
        <v>141.36000000000001</v>
      </c>
      <c r="Y36973">
        <v>8</v>
      </c>
      <c r="Z36973">
        <v>6</v>
      </c>
      <c r="AA36973" t="s">
        <v>30</v>
      </c>
      <c r="AB36973" t="s">
        <v>31</v>
      </c>
    </row>
    <row r="36974" spans="1:28" x14ac:dyDescent="0.25">
      <c r="A36974">
        <v>20</v>
      </c>
      <c r="B36974">
        <v>94</v>
      </c>
      <c r="C36974">
        <v>994</v>
      </c>
      <c r="D36974">
        <v>19328402</v>
      </c>
      <c r="E36974">
        <v>1</v>
      </c>
      <c r="F36974" t="s">
        <v>52004</v>
      </c>
      <c r="G36974" t="s">
        <v>32</v>
      </c>
      <c r="H36974" t="s">
        <v>33</v>
      </c>
      <c r="I36974" t="s">
        <v>52005</v>
      </c>
      <c r="J36974">
        <v>24</v>
      </c>
      <c r="K36974">
        <v>3</v>
      </c>
      <c r="L36974">
        <v>5.41</v>
      </c>
      <c r="M36974">
        <v>0.67</v>
      </c>
      <c r="N36974">
        <v>0</v>
      </c>
      <c r="O36974">
        <v>0</v>
      </c>
      <c r="S36974" t="s">
        <v>52005</v>
      </c>
      <c r="T36974">
        <v>50</v>
      </c>
      <c r="U36974" t="s">
        <v>27</v>
      </c>
      <c r="V36974" t="s">
        <v>26</v>
      </c>
      <c r="W36974" t="s">
        <v>29</v>
      </c>
      <c r="X36974">
        <v>55.65</v>
      </c>
      <c r="Y36974">
        <v>8</v>
      </c>
      <c r="Z36974">
        <v>10</v>
      </c>
      <c r="AA36974" t="s">
        <v>30</v>
      </c>
      <c r="AB36974" t="s">
        <v>31</v>
      </c>
    </row>
    <row r="36975" spans="1:28" x14ac:dyDescent="0.25">
      <c r="A36975">
        <v>20</v>
      </c>
      <c r="B36975">
        <v>94</v>
      </c>
      <c r="C36975">
        <v>994</v>
      </c>
      <c r="D36975">
        <v>19328402</v>
      </c>
      <c r="E36975">
        <v>1</v>
      </c>
      <c r="F36975" t="s">
        <v>52004</v>
      </c>
      <c r="G36975" t="s">
        <v>23</v>
      </c>
      <c r="H36975" t="s">
        <v>24</v>
      </c>
      <c r="I36975" t="s">
        <v>52006</v>
      </c>
      <c r="J36975">
        <v>24</v>
      </c>
      <c r="K36975">
        <v>3</v>
      </c>
      <c r="L36975">
        <v>5.41</v>
      </c>
      <c r="M36975">
        <v>0.67</v>
      </c>
      <c r="N36975">
        <v>48</v>
      </c>
      <c r="O36975">
        <v>2</v>
      </c>
      <c r="P36975">
        <v>44355</v>
      </c>
      <c r="Q36975">
        <v>44355</v>
      </c>
      <c r="R36975">
        <v>1.9310059001034592E+17</v>
      </c>
      <c r="S36975" t="s">
        <v>26</v>
      </c>
      <c r="T36975">
        <v>60.82</v>
      </c>
      <c r="U36975" t="s">
        <v>27</v>
      </c>
      <c r="V36975" t="s">
        <v>29</v>
      </c>
      <c r="W36975" t="s">
        <v>29</v>
      </c>
      <c r="X36975">
        <v>55.65</v>
      </c>
      <c r="Y36975">
        <v>8</v>
      </c>
      <c r="Z36975">
        <v>10</v>
      </c>
      <c r="AA36975" t="s">
        <v>30</v>
      </c>
      <c r="AB36975" t="s">
        <v>31</v>
      </c>
    </row>
    <row r="36976" spans="1:28" x14ac:dyDescent="0.25">
      <c r="A36976">
        <v>20</v>
      </c>
      <c r="B36976">
        <v>94</v>
      </c>
      <c r="C36976">
        <v>994</v>
      </c>
      <c r="D36976">
        <v>19329254</v>
      </c>
      <c r="E36976">
        <v>1</v>
      </c>
      <c r="F36976" t="s">
        <v>52007</v>
      </c>
      <c r="G36976" t="s">
        <v>32</v>
      </c>
      <c r="H36976" t="s">
        <v>33</v>
      </c>
      <c r="I36976" t="s">
        <v>52008</v>
      </c>
      <c r="J36976">
        <v>96</v>
      </c>
      <c r="K36976">
        <v>3</v>
      </c>
      <c r="L36976">
        <v>8.4</v>
      </c>
      <c r="M36976">
        <v>2.1</v>
      </c>
      <c r="N36976">
        <v>0</v>
      </c>
      <c r="O36976">
        <v>0</v>
      </c>
      <c r="S36976" t="s">
        <v>52008</v>
      </c>
      <c r="T36976">
        <v>50</v>
      </c>
      <c r="U36976" t="s">
        <v>27</v>
      </c>
      <c r="V36976" t="s">
        <v>26</v>
      </c>
      <c r="W36976" t="s">
        <v>29</v>
      </c>
      <c r="X36976">
        <v>11.04</v>
      </c>
      <c r="Y36976">
        <v>4</v>
      </c>
      <c r="Z36976">
        <v>4</v>
      </c>
      <c r="AA36976" t="s">
        <v>30</v>
      </c>
      <c r="AB36976" t="s">
        <v>31</v>
      </c>
    </row>
    <row r="36977" spans="1:28" x14ac:dyDescent="0.25">
      <c r="A36977">
        <v>20</v>
      </c>
      <c r="B36977">
        <v>94</v>
      </c>
      <c r="C36977">
        <v>994</v>
      </c>
      <c r="D36977">
        <v>19329301</v>
      </c>
      <c r="E36977">
        <v>1</v>
      </c>
      <c r="F36977" t="s">
        <v>52009</v>
      </c>
      <c r="G36977" t="s">
        <v>32</v>
      </c>
      <c r="H36977" t="s">
        <v>33</v>
      </c>
      <c r="I36977" t="s">
        <v>52010</v>
      </c>
      <c r="J36977">
        <v>168</v>
      </c>
      <c r="K36977">
        <v>4</v>
      </c>
      <c r="L36977">
        <v>8.4</v>
      </c>
      <c r="M36977">
        <v>2.1</v>
      </c>
      <c r="N36977">
        <v>0</v>
      </c>
      <c r="O36977">
        <v>0</v>
      </c>
      <c r="S36977" t="s">
        <v>52010</v>
      </c>
      <c r="T36977">
        <v>50</v>
      </c>
      <c r="U36977" t="s">
        <v>27</v>
      </c>
      <c r="V36977" t="s">
        <v>26</v>
      </c>
      <c r="W36977" t="s">
        <v>29</v>
      </c>
      <c r="X36977">
        <v>23.23</v>
      </c>
      <c r="Y36977">
        <v>8</v>
      </c>
      <c r="Z36977">
        <v>4</v>
      </c>
      <c r="AA36977" t="s">
        <v>30</v>
      </c>
      <c r="AB36977" t="s">
        <v>31</v>
      </c>
    </row>
    <row r="36978" spans="1:28" x14ac:dyDescent="0.25">
      <c r="A36978">
        <v>20</v>
      </c>
      <c r="B36978">
        <v>94</v>
      </c>
      <c r="C36978">
        <v>994</v>
      </c>
      <c r="D36978">
        <v>19329301</v>
      </c>
      <c r="E36978">
        <v>1</v>
      </c>
      <c r="F36978" t="s">
        <v>52009</v>
      </c>
      <c r="G36978" t="s">
        <v>23</v>
      </c>
      <c r="H36978" t="s">
        <v>24</v>
      </c>
      <c r="I36978" t="s">
        <v>52011</v>
      </c>
      <c r="J36978">
        <v>168</v>
      </c>
      <c r="K36978">
        <v>4</v>
      </c>
      <c r="L36978">
        <v>8.4</v>
      </c>
      <c r="M36978">
        <v>2.1</v>
      </c>
      <c r="N36978">
        <v>168</v>
      </c>
      <c r="O36978">
        <v>1</v>
      </c>
      <c r="P36978">
        <v>44322</v>
      </c>
      <c r="Q36978">
        <v>44322</v>
      </c>
      <c r="R36978">
        <v>29290284</v>
      </c>
      <c r="S36978" t="s">
        <v>26</v>
      </c>
      <c r="T36978">
        <v>58.4</v>
      </c>
      <c r="U36978" t="s">
        <v>27</v>
      </c>
      <c r="V36978" t="s">
        <v>29</v>
      </c>
      <c r="W36978" t="s">
        <v>29</v>
      </c>
      <c r="X36978">
        <v>23.23</v>
      </c>
      <c r="Y36978">
        <v>8</v>
      </c>
      <c r="Z36978">
        <v>4</v>
      </c>
      <c r="AA36978" t="s">
        <v>30</v>
      </c>
      <c r="AB36978" t="s">
        <v>31</v>
      </c>
    </row>
    <row r="36979" spans="1:28" x14ac:dyDescent="0.25">
      <c r="A36979">
        <v>20</v>
      </c>
      <c r="B36979">
        <v>94</v>
      </c>
      <c r="C36979">
        <v>994</v>
      </c>
      <c r="D36979">
        <v>19329652</v>
      </c>
      <c r="E36979">
        <v>1</v>
      </c>
      <c r="F36979" t="s">
        <v>52012</v>
      </c>
      <c r="G36979" t="s">
        <v>32</v>
      </c>
      <c r="H36979" t="s">
        <v>24</v>
      </c>
      <c r="I36979" t="s">
        <v>52013</v>
      </c>
      <c r="J36979">
        <v>3</v>
      </c>
      <c r="K36979">
        <v>3</v>
      </c>
      <c r="L36979">
        <v>3.3069999999999999</v>
      </c>
      <c r="M36979">
        <v>0</v>
      </c>
      <c r="N36979">
        <v>0</v>
      </c>
      <c r="O36979">
        <v>0</v>
      </c>
      <c r="S36979" t="s">
        <v>52013</v>
      </c>
      <c r="T36979">
        <v>50</v>
      </c>
      <c r="U36979" t="s">
        <v>27</v>
      </c>
      <c r="V36979" t="s">
        <v>26</v>
      </c>
      <c r="W36979" t="s">
        <v>29</v>
      </c>
      <c r="X36979">
        <v>22.56</v>
      </c>
      <c r="Y36979">
        <v>40</v>
      </c>
      <c r="Z36979">
        <v>5</v>
      </c>
      <c r="AA36979" t="s">
        <v>30</v>
      </c>
      <c r="AB36979" t="s">
        <v>31</v>
      </c>
    </row>
    <row r="36980" spans="1:28" x14ac:dyDescent="0.25">
      <c r="A36980">
        <v>20</v>
      </c>
      <c r="B36980">
        <v>94</v>
      </c>
      <c r="C36980">
        <v>994</v>
      </c>
      <c r="D36980">
        <v>19329652</v>
      </c>
      <c r="E36980">
        <v>1</v>
      </c>
      <c r="F36980" t="s">
        <v>52012</v>
      </c>
      <c r="G36980" t="s">
        <v>23</v>
      </c>
      <c r="H36980" t="s">
        <v>24</v>
      </c>
      <c r="I36980" t="s">
        <v>52014</v>
      </c>
      <c r="J36980">
        <v>3</v>
      </c>
      <c r="K36980">
        <v>3</v>
      </c>
      <c r="L36980">
        <v>3.3069999999999999</v>
      </c>
      <c r="M36980">
        <v>0</v>
      </c>
      <c r="N36980">
        <v>300</v>
      </c>
      <c r="O36980">
        <v>100</v>
      </c>
      <c r="P36980">
        <v>44378</v>
      </c>
      <c r="Q36980">
        <v>44378</v>
      </c>
      <c r="R36980">
        <v>9.3291810284056816E+16</v>
      </c>
      <c r="S36980" t="s">
        <v>26</v>
      </c>
      <c r="T36980">
        <v>380.7</v>
      </c>
      <c r="U36980" t="s">
        <v>27</v>
      </c>
      <c r="V36980" t="s">
        <v>29</v>
      </c>
      <c r="W36980" t="s">
        <v>29</v>
      </c>
      <c r="X36980">
        <v>22.56</v>
      </c>
      <c r="Y36980">
        <v>40</v>
      </c>
      <c r="Z36980">
        <v>5</v>
      </c>
      <c r="AA36980" t="s">
        <v>30</v>
      </c>
      <c r="AB36980" t="s">
        <v>31</v>
      </c>
    </row>
    <row r="36981" spans="1:28" x14ac:dyDescent="0.25">
      <c r="A36981">
        <v>20</v>
      </c>
      <c r="B36981">
        <v>94</v>
      </c>
      <c r="C36981">
        <v>994</v>
      </c>
      <c r="D36981">
        <v>19329660</v>
      </c>
      <c r="E36981">
        <v>1</v>
      </c>
      <c r="F36981" t="s">
        <v>52015</v>
      </c>
      <c r="G36981" t="s">
        <v>23</v>
      </c>
      <c r="H36981" t="s">
        <v>24</v>
      </c>
      <c r="I36981" t="s">
        <v>52016</v>
      </c>
      <c r="J36981">
        <v>3</v>
      </c>
      <c r="K36981">
        <v>3</v>
      </c>
      <c r="L36981">
        <v>3.3069999999999999</v>
      </c>
      <c r="M36981">
        <v>0</v>
      </c>
      <c r="N36981">
        <v>180</v>
      </c>
      <c r="O36981">
        <v>60</v>
      </c>
      <c r="P36981">
        <v>44378</v>
      </c>
      <c r="Q36981">
        <v>44378</v>
      </c>
      <c r="R36981">
        <v>9.3291810284056832E+16</v>
      </c>
      <c r="S36981" t="s">
        <v>26</v>
      </c>
      <c r="T36981">
        <v>248.42</v>
      </c>
      <c r="U36981" t="s">
        <v>27</v>
      </c>
      <c r="V36981" t="s">
        <v>29</v>
      </c>
      <c r="W36981" t="s">
        <v>29</v>
      </c>
      <c r="X36981">
        <v>22.56</v>
      </c>
      <c r="Y36981">
        <v>40</v>
      </c>
      <c r="Z36981">
        <v>5</v>
      </c>
      <c r="AA36981" t="s">
        <v>30</v>
      </c>
      <c r="AB36981" t="s">
        <v>31</v>
      </c>
    </row>
    <row r="36982" spans="1:28" x14ac:dyDescent="0.25">
      <c r="A36982">
        <v>20</v>
      </c>
      <c r="B36982">
        <v>94</v>
      </c>
      <c r="C36982">
        <v>994</v>
      </c>
      <c r="D36982">
        <v>19329660</v>
      </c>
      <c r="E36982">
        <v>1</v>
      </c>
      <c r="F36982" t="s">
        <v>52015</v>
      </c>
      <c r="G36982" t="s">
        <v>32</v>
      </c>
      <c r="H36982" t="s">
        <v>24</v>
      </c>
      <c r="I36982" t="s">
        <v>52017</v>
      </c>
      <c r="J36982">
        <v>3</v>
      </c>
      <c r="K36982">
        <v>3</v>
      </c>
      <c r="L36982">
        <v>3.3069999999999999</v>
      </c>
      <c r="M36982">
        <v>0</v>
      </c>
      <c r="N36982">
        <v>0</v>
      </c>
      <c r="O36982">
        <v>0</v>
      </c>
      <c r="S36982" t="s">
        <v>52017</v>
      </c>
      <c r="T36982">
        <v>50</v>
      </c>
      <c r="U36982" t="s">
        <v>27</v>
      </c>
      <c r="V36982" t="s">
        <v>26</v>
      </c>
      <c r="W36982" t="s">
        <v>29</v>
      </c>
      <c r="X36982">
        <v>22.56</v>
      </c>
      <c r="Y36982">
        <v>40</v>
      </c>
      <c r="Z36982">
        <v>5</v>
      </c>
      <c r="AA36982" t="s">
        <v>30</v>
      </c>
      <c r="AB36982" t="s">
        <v>31</v>
      </c>
    </row>
    <row r="36983" spans="1:28" x14ac:dyDescent="0.25">
      <c r="A36983">
        <v>20</v>
      </c>
      <c r="B36983">
        <v>94</v>
      </c>
      <c r="C36983">
        <v>994</v>
      </c>
      <c r="D36983">
        <v>19329686</v>
      </c>
      <c r="E36983">
        <v>1</v>
      </c>
      <c r="F36983" t="s">
        <v>52018</v>
      </c>
      <c r="G36983" t="s">
        <v>32</v>
      </c>
      <c r="H36983" t="s">
        <v>33</v>
      </c>
      <c r="I36983" t="s">
        <v>52019</v>
      </c>
      <c r="J36983">
        <v>120</v>
      </c>
      <c r="K36983">
        <v>12</v>
      </c>
      <c r="L36983">
        <v>13.706</v>
      </c>
      <c r="M36983">
        <v>1.371</v>
      </c>
      <c r="N36983">
        <v>0</v>
      </c>
      <c r="O36983">
        <v>0</v>
      </c>
      <c r="S36983" t="s">
        <v>52019</v>
      </c>
      <c r="T36983">
        <v>50</v>
      </c>
      <c r="U36983" t="s">
        <v>27</v>
      </c>
      <c r="V36983" t="s">
        <v>26</v>
      </c>
      <c r="W36983" t="s">
        <v>29</v>
      </c>
      <c r="X36983">
        <v>15.92</v>
      </c>
      <c r="Y36983">
        <v>8</v>
      </c>
      <c r="Z36983">
        <v>4</v>
      </c>
      <c r="AA36983" t="s">
        <v>30</v>
      </c>
      <c r="AB36983" t="s">
        <v>31</v>
      </c>
    </row>
    <row r="36984" spans="1:28" x14ac:dyDescent="0.25">
      <c r="A36984">
        <v>20</v>
      </c>
      <c r="B36984">
        <v>94</v>
      </c>
      <c r="C36984">
        <v>994</v>
      </c>
      <c r="D36984">
        <v>19329686</v>
      </c>
      <c r="E36984">
        <v>1</v>
      </c>
      <c r="F36984" t="s">
        <v>52018</v>
      </c>
      <c r="G36984" t="s">
        <v>23</v>
      </c>
      <c r="H36984" t="s">
        <v>24</v>
      </c>
      <c r="I36984" t="s">
        <v>52020</v>
      </c>
      <c r="J36984">
        <v>120</v>
      </c>
      <c r="K36984">
        <v>12</v>
      </c>
      <c r="L36984">
        <v>13.706</v>
      </c>
      <c r="M36984">
        <v>1.371</v>
      </c>
      <c r="N36984">
        <v>3840</v>
      </c>
      <c r="O36984">
        <v>32</v>
      </c>
      <c r="P36984">
        <v>44382</v>
      </c>
      <c r="Q36984">
        <v>44382</v>
      </c>
      <c r="R36984">
        <v>1.9329181028715638E+17</v>
      </c>
      <c r="S36984" t="s">
        <v>26</v>
      </c>
      <c r="T36984">
        <v>488.59199999999998</v>
      </c>
      <c r="U36984" t="s">
        <v>27</v>
      </c>
      <c r="V36984" t="s">
        <v>29</v>
      </c>
      <c r="W36984" t="s">
        <v>29</v>
      </c>
      <c r="X36984">
        <v>15.92</v>
      </c>
      <c r="Y36984">
        <v>8</v>
      </c>
      <c r="Z36984">
        <v>4</v>
      </c>
      <c r="AA36984" t="s">
        <v>30</v>
      </c>
      <c r="AB36984" t="s">
        <v>3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K P w U l P h L p C k A A A A 9 Q A A A B I A H A B D b 2 5 m a W c v U G F j a 2 F n Z S 5 4 b W w g o h g A K K A U A A A A A A A A A A A A A A A A A A A A A A A A A A A A h Y 9 B D o I w F E S v Q r q n r d W F k k + J c S u J i d G 4 b a B C I 3 w M L Z a 7 u f B I X k G M o u 5 c z p u Z Z O Z + v U H S 1 1 V w 0 a 0 1 D c Z k Q j k J N G Z N b r C I S e e O 4 Z w k E j Y q O 6 l C B 0 M Y b d R b E 5 P S u X P E m P e e + i l t 2 o I J z i f s k K 6 3 W a l r F R q 0 T m G m y a e V / 2 8 R C f v X G C n o Y k a F E J Q D G x m k B r + + G O Y + 3 R 8 I q 6 5 y X a u l x n C 5 A z Z K Y O 8 L 8 g F Q S w M E F A A C A A g A 9 K P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j 8 F I o i k e 4 D g A A A B E A A A A T A B w A R m 9 y b X V s Y X M v U 2 V j d G l v b j E u b S C i G A A o o B Q A A A A A A A A A A A A A A A A A A A A A A A A A A A A r T k 0 u y c z P U w i G 0 I b W A F B L A Q I t A B Q A A g A I A P S j 8 F J T 4 S 6 Q p A A A A P U A A A A S A A A A A A A A A A A A A A A A A A A A A A B D b 2 5 m a W c v U G F j a 2 F n Z S 5 4 b W x Q S w E C L Q A U A A I A C A D 0 o / B S D 8 r p q 6 Q A A A D p A A A A E w A A A A A A A A A A A A A A A A D w A A A A W 0 N v b n R l b n R f V H l w Z X N d L n h t b F B L A Q I t A B Q A A g A I A P S j 8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y w n K W 7 / A R 4 u f / c v Y / a d w A A A A A A I A A A A A A B B m A A A A A Q A A I A A A A A 2 R 3 q L 8 l P h X F l s j D s y V 6 H V U q W R o b t O U q 0 l 8 C c c t k p 5 J A A A A A A 6 A A A A A A g A A I A A A A G w 4 r m n I T X J k 4 S K A Z Q h s q 4 5 h F E Z / t g r I 0 n y C v 6 L P n C M v U A A A A E S v M 9 6 9 0 v I Y H A n b N O z E r D d h i 9 C / 9 Z J l i I h x t K a A R O c 3 M H 2 n I F u W S 1 U x i t B a I A R s l b 9 h 6 3 S T m 2 6 0 R p W w Y M 5 v O l K 0 o B n S b L q 4 / H K y R z E I z + Z 1 Q A A A A K k g f E H b r I N e / R X G p w e b t K R H V a O q x z + k h M H g p u j Y x v h / G 7 d i J u v U i 0 p B f / o 7 r I W M V 7 r Q 4 k f W N 6 e 7 y n W K w s n f l V 8 = < / D a t a M a s h u p > 
</file>

<file path=customXml/itemProps1.xml><?xml version="1.0" encoding="utf-8"?>
<ds:datastoreItem xmlns:ds="http://schemas.openxmlformats.org/officeDocument/2006/customXml" ds:itemID="{27F04A7D-5449-40B6-9210-7D38ECF3CC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P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ish</dc:creator>
  <cp:lastModifiedBy>hamish isaacs</cp:lastModifiedBy>
  <dcterms:created xsi:type="dcterms:W3CDTF">2015-06-05T18:17:20Z</dcterms:created>
  <dcterms:modified xsi:type="dcterms:W3CDTF">2021-07-16T12:36:03Z</dcterms:modified>
</cp:coreProperties>
</file>